5" s="118" t="s">
        <v>355</v>
      </c>
      <c r="N4105" s="89" cm="1">
        <f t="array" ref="N4105">IF(ISNUMBER(_34_KNMI_Stations[[#This Row],[Etmaal temperatuur °C]]),IF(_34_KNMI_Stations[[#This Row],[Etmaal temperatuur °C]]&lt;stookgrens[],stookgrens[]-_34_KNMI_Stations[[#This Row],[Etmaal temperatuur °C]],0),"")</f>
        <v>1</v>
      </c>
      <c r="O4105" s="89">
        <f>_34_KNMI_Stations[[#This Row],[graaddagen]]*_34_KNMI_Stations[[#This Row],[Gewogen factor]]</f>
        <v>0.8</v>
      </c>
      <c r="P4105" s="89" cm="1">
        <f t="array" ref="P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6" spans="1:16" x14ac:dyDescent="0.25">
      <c r="A4106">
        <v>267</v>
      </c>
      <c r="B4106" s="110">
        <v>45842</v>
      </c>
      <c r="C4106" s="89">
        <v>6</v>
      </c>
      <c r="D4106" s="89">
        <v>19.399999999999999</v>
      </c>
      <c r="E4106" s="96">
        <v>2790</v>
      </c>
      <c r="F4106" s="89">
        <v>0</v>
      </c>
      <c r="G4106" s="89"/>
      <c r="H4106">
        <v>0.56999999999999995</v>
      </c>
      <c r="I4106" s="118" t="s">
        <v>8</v>
      </c>
      <c r="J4106">
        <v>0.8</v>
      </c>
      <c r="K4106">
        <v>7</v>
      </c>
      <c r="L4106">
        <v>2025</v>
      </c>
      <c r="M4106" s="118" t="s">
        <v>355</v>
      </c>
      <c r="N4106" s="89" cm="1">
        <f t="array" ref="N4106">IF(ISNUMBER(_34_KNMI_Stations[[#This Row],[Etmaal temperatuur °C]]),IF(_34_KNMI_Stations[[#This Row],[Etmaal temperatuur °C]]&lt;stookgrens[],stookgrens[]-_34_KNMI_Stations[[#This Row],[Etmaal temperatuur °C]],0),"")</f>
        <v>0</v>
      </c>
      <c r="O4106" s="89">
        <f>_34_KNMI_Stations[[#This Row],[graaddagen]]*_34_KNMI_Stations[[#This Row],[Gewogen factor]]</f>
        <v>0</v>
      </c>
      <c r="P4106" s="89" cm="1">
        <f t="array" ref="P410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107" spans="1:16" x14ac:dyDescent="0.25">
      <c r="A4107">
        <v>267</v>
      </c>
      <c r="B4107" s="110">
        <v>45843</v>
      </c>
      <c r="C4107" s="89">
        <v>8.1</v>
      </c>
      <c r="D4107" s="89">
        <v>18.600000000000001</v>
      </c>
      <c r="E4107" s="96">
        <v>1104</v>
      </c>
      <c r="F4107" s="89">
        <v>0.9</v>
      </c>
      <c r="G4107" s="89"/>
      <c r="H4107">
        <v>0.78</v>
      </c>
      <c r="I4107" s="118" t="s">
        <v>8</v>
      </c>
      <c r="J4107">
        <v>0.8</v>
      </c>
      <c r="K4107">
        <v>7</v>
      </c>
      <c r="L4107">
        <v>2025</v>
      </c>
      <c r="M4107" s="118" t="s">
        <v>355</v>
      </c>
      <c r="N4107" s="89" cm="1">
        <f t="array" ref="N4107">IF(ISNUMBER(_34_KNMI_Stations[[#This Row],[Etmaal temperatuur °C]]),IF(_34_KNMI_Stations[[#This Row],[Etmaal temperatuur °C]]&lt;stookgrens[],stookgrens[]-_34_KNMI_Stations[[#This Row],[Etmaal temperatuur °C]],0),"")</f>
        <v>0</v>
      </c>
      <c r="O4107" s="89">
        <f>_34_KNMI_Stations[[#This Row],[graaddagen]]*_34_KNMI_Stations[[#This Row],[Gewogen factor]]</f>
        <v>0</v>
      </c>
      <c r="P4107" s="89" cm="1">
        <f t="array" ref="P41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108" spans="1:16" x14ac:dyDescent="0.25">
      <c r="A4108">
        <v>267</v>
      </c>
      <c r="B4108" s="110">
        <v>45844</v>
      </c>
      <c r="C4108" s="89">
        <v>4.3</v>
      </c>
      <c r="D4108" s="89">
        <v>18.399999999999999</v>
      </c>
      <c r="E4108" s="96">
        <v>1271</v>
      </c>
      <c r="F4108" s="89">
        <v>2.2999999999999998</v>
      </c>
      <c r="G4108" s="89"/>
      <c r="H4108">
        <v>0.85</v>
      </c>
      <c r="I4108" s="118" t="s">
        <v>8</v>
      </c>
      <c r="J4108">
        <v>0.8</v>
      </c>
      <c r="K4108">
        <v>7</v>
      </c>
      <c r="L4108">
        <v>2025</v>
      </c>
      <c r="M4108" s="118" t="s">
        <v>355</v>
      </c>
      <c r="N4108" s="89" cm="1">
        <f t="array" ref="N4108">IF(ISNUMBER(_34_KNMI_Stations[[#This Row],[Etmaal temperatuur °C]]),IF(_34_KNMI_Stations[[#This Row],[Etmaal temperatuur °C]]&lt;stookgrens[],stookgrens[]-_34_KNMI_Stations[[#This Row],[Etmaal temperatuur °C]],0),"")</f>
        <v>0</v>
      </c>
      <c r="O4108" s="89">
        <f>_34_KNMI_Stations[[#This Row],[graaddagen]]*_34_KNMI_Stations[[#This Row],[Gewogen factor]]</f>
        <v>0</v>
      </c>
      <c r="P4108" s="89" cm="1">
        <f t="array" ref="P410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109" spans="1:16" x14ac:dyDescent="0.25">
      <c r="A4109">
        <v>267</v>
      </c>
      <c r="B4109" s="110">
        <v>45845</v>
      </c>
      <c r="C4109" s="89">
        <v>7.5</v>
      </c>
      <c r="D4109" s="89">
        <v>15.9</v>
      </c>
      <c r="E4109" s="96">
        <v>1716</v>
      </c>
      <c r="F4109" s="89">
        <v>10.9</v>
      </c>
      <c r="G4109" s="89"/>
      <c r="H4109">
        <v>0.78</v>
      </c>
      <c r="I4109" s="118" t="s">
        <v>8</v>
      </c>
      <c r="J4109">
        <v>0.8</v>
      </c>
      <c r="K4109">
        <v>7</v>
      </c>
      <c r="L4109">
        <v>2025</v>
      </c>
      <c r="M4109" s="118" t="s">
        <v>356</v>
      </c>
      <c r="N4109" s="89" cm="1">
        <f t="array" ref="N410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109" s="89">
        <f>_34_KNMI_Stations[[#This Row],[graaddagen]]*_34_KNMI_Stations[[#This Row],[Gewogen factor]]</f>
        <v>1.6799999999999997</v>
      </c>
      <c r="P4109" s="89" cm="1">
        <f t="array" ref="P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0" spans="1:16" x14ac:dyDescent="0.25">
      <c r="A4110">
        <v>267</v>
      </c>
      <c r="B4110" s="110">
        <v>45846</v>
      </c>
      <c r="C4110" s="89">
        <v>7.5</v>
      </c>
      <c r="D4110" s="89">
        <v>16.2</v>
      </c>
      <c r="E4110" s="96">
        <v>1696</v>
      </c>
      <c r="F4110" s="89">
        <v>1.2</v>
      </c>
      <c r="G4110" s="89"/>
      <c r="H4110">
        <v>0.77</v>
      </c>
      <c r="I4110" s="118" t="s">
        <v>8</v>
      </c>
      <c r="J4110">
        <v>0.8</v>
      </c>
      <c r="K4110">
        <v>7</v>
      </c>
      <c r="L4110">
        <v>2025</v>
      </c>
      <c r="M4110" s="118" t="s">
        <v>356</v>
      </c>
      <c r="N4110" s="89" cm="1">
        <f t="array" ref="N411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110" s="89">
        <f>_34_KNMI_Stations[[#This Row],[graaddagen]]*_34_KNMI_Stations[[#This Row],[Gewogen factor]]</f>
        <v>1.4400000000000006</v>
      </c>
      <c r="P4110" s="89" cm="1">
        <f t="array" ref="P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1" spans="1:16" x14ac:dyDescent="0.25">
      <c r="A4111">
        <v>267</v>
      </c>
      <c r="B4111" s="110">
        <v>45847</v>
      </c>
      <c r="C4111" s="89">
        <v>4.3</v>
      </c>
      <c r="D4111" s="89">
        <v>17.600000000000001</v>
      </c>
      <c r="E4111" s="96">
        <v>2568</v>
      </c>
      <c r="F4111" s="89">
        <v>-0.1</v>
      </c>
      <c r="G4111" s="89"/>
      <c r="H4111">
        <v>0.74</v>
      </c>
      <c r="I4111" s="118" t="s">
        <v>8</v>
      </c>
      <c r="J4111">
        <v>0.8</v>
      </c>
      <c r="K4111">
        <v>7</v>
      </c>
      <c r="L4111">
        <v>2025</v>
      </c>
      <c r="M4111" s="118" t="s">
        <v>356</v>
      </c>
      <c r="N4111" s="89" cm="1">
        <f t="array" ref="N411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111" s="89">
        <f>_34_KNMI_Stations[[#This Row],[graaddagen]]*_34_KNMI_Stations[[#This Row],[Gewogen factor]]</f>
        <v>0.3199999999999989</v>
      </c>
      <c r="P4111" s="89" cm="1">
        <f t="array" ref="P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2" spans="1:16" x14ac:dyDescent="0.25">
      <c r="A4112">
        <v>267</v>
      </c>
      <c r="B4112" s="110">
        <v>45848</v>
      </c>
      <c r="C4112" s="89">
        <v>3.8</v>
      </c>
      <c r="D4112" s="89">
        <v>18.100000000000001</v>
      </c>
      <c r="E4112" s="96">
        <v>2310</v>
      </c>
      <c r="F4112" s="89">
        <v>0</v>
      </c>
      <c r="G4112" s="89"/>
      <c r="H4112">
        <v>0.81</v>
      </c>
      <c r="I4112" s="118" t="s">
        <v>8</v>
      </c>
      <c r="J4112">
        <v>0.8</v>
      </c>
      <c r="K4112">
        <v>7</v>
      </c>
      <c r="L4112">
        <v>2025</v>
      </c>
      <c r="M4112" s="118" t="s">
        <v>356</v>
      </c>
      <c r="N4112" s="89" cm="1">
        <f t="array" ref="N4112">IF(ISNUMBER(_34_KNMI_Stations[[#This Row],[Etmaal temperatuur °C]]),IF(_34_KNMI_Stations[[#This Row],[Etmaal temperatuur °C]]&lt;stookgrens[],stookgrens[]-_34_KNMI_Stations[[#This Row],[Etmaal temperatuur °C]],0),"")</f>
        <v>0</v>
      </c>
      <c r="O4112" s="89">
        <f>_34_KNMI_Stations[[#This Row],[graaddagen]]*_34_KNMI_Stations[[#This Row],[Gewogen factor]]</f>
        <v>0</v>
      </c>
      <c r="P4112" s="89" cm="1">
        <f t="array" ref="P411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113" spans="1:16" x14ac:dyDescent="0.25">
      <c r="A4113">
        <v>267</v>
      </c>
      <c r="B4113" s="110">
        <v>45849</v>
      </c>
      <c r="C4113" s="89">
        <v>4.3</v>
      </c>
      <c r="D4113" s="89">
        <v>18.8</v>
      </c>
      <c r="E4113" s="96">
        <v>2436</v>
      </c>
      <c r="F4113" s="89">
        <v>0</v>
      </c>
      <c r="G4113" s="89"/>
      <c r="H4113">
        <v>0.82</v>
      </c>
      <c r="I4113" s="118" t="s">
        <v>8</v>
      </c>
      <c r="J4113">
        <v>0.8</v>
      </c>
      <c r="K4113">
        <v>7</v>
      </c>
      <c r="L4113">
        <v>2025</v>
      </c>
      <c r="M4113" s="118" t="s">
        <v>356</v>
      </c>
      <c r="N4113" s="89" cm="1">
        <f t="array" ref="N4113">IF(ISNUMBER(_34_KNMI_Stations[[#This Row],[Etmaal temperatuur °C]]),IF(_34_KNMI_Stations[[#This Row],[Etmaal temperatuur °C]]&lt;stookgrens[],stookgrens[]-_34_KNMI_Stations[[#This Row],[Etmaal temperatuur °C]],0),"")</f>
        <v>0</v>
      </c>
      <c r="O4113" s="89">
        <f>_34_KNMI_Stations[[#This Row],[graaddagen]]*_34_KNMI_Stations[[#This Row],[Gewogen factor]]</f>
        <v>0</v>
      </c>
      <c r="P4113" s="89" cm="1">
        <f t="array" ref="P41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114" spans="1:16" x14ac:dyDescent="0.25">
      <c r="A4114">
        <v>267</v>
      </c>
      <c r="B4114" s="110">
        <v>45850</v>
      </c>
      <c r="C4114" s="89">
        <v>5.6</v>
      </c>
      <c r="D4114" s="89">
        <v>19.100000000000001</v>
      </c>
      <c r="E4114" s="96">
        <v>2648</v>
      </c>
      <c r="F4114" s="89">
        <v>0</v>
      </c>
      <c r="G4114" s="89"/>
      <c r="H4114">
        <v>0.83</v>
      </c>
      <c r="I4114" s="118" t="s">
        <v>8</v>
      </c>
      <c r="J4114">
        <v>0.8</v>
      </c>
      <c r="K4114">
        <v>7</v>
      </c>
      <c r="L4114">
        <v>2025</v>
      </c>
      <c r="M4114" s="118" t="s">
        <v>356</v>
      </c>
      <c r="N4114" s="89" cm="1">
        <f t="array" ref="N4114">IF(ISNUMBER(_34_KNMI_Stations[[#This Row],[Etmaal temperatuur °C]]),IF(_34_KNMI_Stations[[#This Row],[Etmaal temperatuur °C]]&lt;stookgrens[],stookgrens[]-_34_KNMI_Stations[[#This Row],[Etmaal temperatuur °C]],0),"")</f>
        <v>0</v>
      </c>
      <c r="O4114" s="89">
        <f>_34_KNMI_Stations[[#This Row],[graaddagen]]*_34_KNMI_Stations[[#This Row],[Gewogen factor]]</f>
        <v>0</v>
      </c>
      <c r="P4114" s="89" cm="1">
        <f t="array" ref="P411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115" spans="1:16" x14ac:dyDescent="0.25">
      <c r="A4115">
        <v>267</v>
      </c>
      <c r="B4115" s="110">
        <v>45851</v>
      </c>
      <c r="C4115" s="89">
        <v>3.5</v>
      </c>
      <c r="D4115" s="89">
        <v>19.5</v>
      </c>
      <c r="E4115" s="96">
        <v>2012</v>
      </c>
      <c r="F4115" s="89">
        <v>-0.1</v>
      </c>
      <c r="G4115" s="89"/>
      <c r="H4115">
        <v>0.8</v>
      </c>
      <c r="I4115" s="118" t="s">
        <v>8</v>
      </c>
      <c r="J4115">
        <v>0.8</v>
      </c>
      <c r="K4115">
        <v>7</v>
      </c>
      <c r="L4115">
        <v>2025</v>
      </c>
      <c r="M4115" s="118" t="s">
        <v>356</v>
      </c>
      <c r="N4115" s="89" cm="1">
        <f t="array" ref="N4115">IF(ISNUMBER(_34_KNMI_Stations[[#This Row],[Etmaal temperatuur °C]]),IF(_34_KNMI_Stations[[#This Row],[Etmaal temperatuur °C]]&lt;stookgrens[],stookgrens[]-_34_KNMI_Stations[[#This Row],[Etmaal temperatuur °C]],0),"")</f>
        <v>0</v>
      </c>
      <c r="O4115" s="89">
        <f>_34_KNMI_Stations[[#This Row],[graaddagen]]*_34_KNMI_Stations[[#This Row],[Gewogen factor]]</f>
        <v>0</v>
      </c>
      <c r="P4115" s="89" cm="1">
        <f t="array" ref="P411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116" spans="1:16" x14ac:dyDescent="0.25">
      <c r="A4116">
        <v>267</v>
      </c>
      <c r="B4116" s="110">
        <v>45852</v>
      </c>
      <c r="C4116" s="89">
        <v>3.3</v>
      </c>
      <c r="D4116" s="89">
        <v>19.100000000000001</v>
      </c>
      <c r="E4116" s="96">
        <v>1785</v>
      </c>
      <c r="F4116" s="89">
        <v>-0.1</v>
      </c>
      <c r="G4116" s="89"/>
      <c r="H4116">
        <v>0.8</v>
      </c>
      <c r="I4116" s="118" t="s">
        <v>8</v>
      </c>
      <c r="J4116">
        <v>0.8</v>
      </c>
      <c r="K4116">
        <v>7</v>
      </c>
      <c r="L4116">
        <v>2025</v>
      </c>
      <c r="M4116" s="118" t="s">
        <v>357</v>
      </c>
      <c r="N4116" s="89" cm="1">
        <f t="array" ref="N4116">IF(ISNUMBER(_34_KNMI_Stations[[#This Row],[Etmaal temperatuur °C]]),IF(_34_KNMI_Stations[[#This Row],[Etmaal temperatuur °C]]&lt;stookgrens[],stookgrens[]-_34_KNMI_Stations[[#This Row],[Etmaal temperatuur °C]],0),"")</f>
        <v>0</v>
      </c>
      <c r="O4116" s="89">
        <f>_34_KNMI_Stations[[#This Row],[graaddagen]]*_34_KNMI_Stations[[#This Row],[Gewogen factor]]</f>
        <v>0</v>
      </c>
      <c r="P4116" s="89" cm="1">
        <f t="array" ref="P411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117" spans="1:16" x14ac:dyDescent="0.25">
      <c r="A4117">
        <v>267</v>
      </c>
      <c r="B4117" s="110">
        <v>45853</v>
      </c>
      <c r="C4117" s="89">
        <v>6.3</v>
      </c>
      <c r="D4117" s="89">
        <v>19.399999999999999</v>
      </c>
      <c r="E4117" s="96">
        <v>2658</v>
      </c>
      <c r="F4117" s="89">
        <v>0.3</v>
      </c>
      <c r="G4117" s="89"/>
      <c r="H4117">
        <v>0.66</v>
      </c>
      <c r="I4117" s="118" t="s">
        <v>8</v>
      </c>
      <c r="J4117">
        <v>0.8</v>
      </c>
      <c r="K4117">
        <v>7</v>
      </c>
      <c r="L4117">
        <v>2025</v>
      </c>
      <c r="M4117" s="118" t="s">
        <v>357</v>
      </c>
      <c r="N4117" s="89" cm="1">
        <f t="array" ref="N4117">IF(ISNUMBER(_34_KNMI_Stations[[#This Row],[Etmaal temperatuur °C]]),IF(_34_KNMI_Stations[[#This Row],[Etmaal temperatuur °C]]&lt;stookgrens[],stookgrens[]-_34_KNMI_Stations[[#This Row],[Etmaal temperatuur °C]],0),"")</f>
        <v>0</v>
      </c>
      <c r="O4117" s="89">
        <f>_34_KNMI_Stations[[#This Row],[graaddagen]]*_34_KNMI_Stations[[#This Row],[Gewogen factor]]</f>
        <v>0</v>
      </c>
      <c r="P4117" s="89" cm="1">
        <f t="array" ref="P411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118" spans="1:16" x14ac:dyDescent="0.25">
      <c r="A4118">
        <v>267</v>
      </c>
      <c r="B4118" s="110">
        <v>45854</v>
      </c>
      <c r="C4118" s="89">
        <v>5.7</v>
      </c>
      <c r="D4118" s="89">
        <v>17.600000000000001</v>
      </c>
      <c r="E4118" s="96">
        <v>2082</v>
      </c>
      <c r="F4118" s="89">
        <v>20.5</v>
      </c>
      <c r="G4118" s="89"/>
      <c r="H4118">
        <v>0.79</v>
      </c>
      <c r="I4118" s="118" t="s">
        <v>8</v>
      </c>
      <c r="J4118">
        <v>0.8</v>
      </c>
      <c r="K4118">
        <v>7</v>
      </c>
      <c r="L4118">
        <v>2025</v>
      </c>
      <c r="M4118" s="118" t="s">
        <v>357</v>
      </c>
      <c r="N4118" s="89" cm="1">
        <f t="array" ref="N411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118" s="89">
        <f>_34_KNMI_Stations[[#This Row],[graaddagen]]*_34_KNMI_Stations[[#This Row],[Gewogen factor]]</f>
        <v>0.3199999999999989</v>
      </c>
      <c r="P4118" s="89" cm="1">
        <f t="array" ref="P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9" spans="1:16" x14ac:dyDescent="0.25">
      <c r="A4119">
        <v>267</v>
      </c>
      <c r="B4119" s="110">
        <v>45855</v>
      </c>
      <c r="C4119" s="89">
        <v>4.7</v>
      </c>
      <c r="D4119" s="89">
        <v>18</v>
      </c>
      <c r="E4119" s="96">
        <v>1362</v>
      </c>
      <c r="F4119" s="89">
        <v>0.4</v>
      </c>
      <c r="G4119" s="89"/>
      <c r="H4119">
        <v>0.82</v>
      </c>
      <c r="I4119" s="118" t="s">
        <v>8</v>
      </c>
      <c r="J4119">
        <v>0.8</v>
      </c>
      <c r="K4119">
        <v>7</v>
      </c>
      <c r="L4119">
        <v>2025</v>
      </c>
      <c r="M4119" s="118" t="s">
        <v>357</v>
      </c>
      <c r="N4119" s="89" cm="1">
        <f t="array" ref="N4119">IF(ISNUMBER(_34_KNMI_Stations[[#This Row],[Etmaal temperatuur °C]]),IF(_34_KNMI_Stations[[#This Row],[Etmaal temperatuur °C]]&lt;stookgrens[],stookgrens[]-_34_KNMI_Stations[[#This Row],[Etmaal temperatuur °C]],0),"")</f>
        <v>0</v>
      </c>
      <c r="O4119" s="89">
        <f>_34_KNMI_Stations[[#This Row],[graaddagen]]*_34_KNMI_Stations[[#This Row],[Gewogen factor]]</f>
        <v>0</v>
      </c>
      <c r="P4119" s="89" cm="1">
        <f t="array" ref="P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0" spans="1:16" x14ac:dyDescent="0.25">
      <c r="A4120">
        <v>267</v>
      </c>
      <c r="B4120" s="110">
        <v>45856</v>
      </c>
      <c r="C4120" s="89">
        <v>2</v>
      </c>
      <c r="D4120" s="89">
        <v>19.100000000000001</v>
      </c>
      <c r="E4120" s="96">
        <v>2432</v>
      </c>
      <c r="F4120" s="89">
        <v>0</v>
      </c>
      <c r="G4120" s="89"/>
      <c r="H4120">
        <v>0.74</v>
      </c>
      <c r="I4120" s="118" t="s">
        <v>8</v>
      </c>
      <c r="J4120">
        <v>0.8</v>
      </c>
      <c r="K4120">
        <v>7</v>
      </c>
      <c r="L4120">
        <v>2025</v>
      </c>
      <c r="M4120" s="118" t="s">
        <v>357</v>
      </c>
      <c r="N4120" s="89" cm="1">
        <f t="array" ref="N4120">IF(ISNUMBER(_34_KNMI_Stations[[#This Row],[Etmaal temperatuur °C]]),IF(_34_KNMI_Stations[[#This Row],[Etmaal temperatuur °C]]&lt;stookgrens[],stookgrens[]-_34_KNMI_Stations[[#This Row],[Etmaal temperatuur °C]],0),"")</f>
        <v>0</v>
      </c>
      <c r="O4120" s="89">
        <f>_34_KNMI_Stations[[#This Row],[graaddagen]]*_34_KNMI_Stations[[#This Row],[Gewogen factor]]</f>
        <v>0</v>
      </c>
      <c r="P4120" s="89" cm="1">
        <f t="array" ref="P41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121" spans="1:16" x14ac:dyDescent="0.25">
      <c r="A4121">
        <v>267</v>
      </c>
      <c r="B4121" s="110">
        <v>45857</v>
      </c>
      <c r="C4121" s="89">
        <v>4.5</v>
      </c>
      <c r="D4121" s="89">
        <v>22.1</v>
      </c>
      <c r="E4121" s="96">
        <v>2074</v>
      </c>
      <c r="F4121" s="89">
        <v>0.5</v>
      </c>
      <c r="G4121" s="89"/>
      <c r="H4121">
        <v>0.78</v>
      </c>
      <c r="I4121" s="118" t="s">
        <v>8</v>
      </c>
      <c r="J4121">
        <v>0.8</v>
      </c>
      <c r="K4121">
        <v>7</v>
      </c>
      <c r="L4121">
        <v>2025</v>
      </c>
      <c r="M4121" s="118" t="s">
        <v>357</v>
      </c>
      <c r="N4121" s="89" cm="1">
        <f t="array" ref="N4121">IF(ISNUMBER(_34_KNMI_Stations[[#This Row],[Etmaal temperatuur °C]]),IF(_34_KNMI_Stations[[#This Row],[Etmaal temperatuur °C]]&lt;stookgrens[],stookgrens[]-_34_KNMI_Stations[[#This Row],[Etmaal temperatuur °C]],0),"")</f>
        <v>0</v>
      </c>
      <c r="O4121" s="89">
        <f>_34_KNMI_Stations[[#This Row],[graaddagen]]*_34_KNMI_Stations[[#This Row],[Gewogen factor]]</f>
        <v>0</v>
      </c>
      <c r="P4121" s="89" cm="1">
        <f t="array" ref="P412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4122" spans="1:16" x14ac:dyDescent="0.25">
      <c r="A4122">
        <v>267</v>
      </c>
      <c r="B4122" s="110">
        <v>45858</v>
      </c>
      <c r="C4122" s="89">
        <v>3.5</v>
      </c>
      <c r="D4122" s="89">
        <v>20.7</v>
      </c>
      <c r="E4122" s="96">
        <v>1699</v>
      </c>
      <c r="F4122" s="89">
        <v>1.2</v>
      </c>
      <c r="G4122" s="89"/>
      <c r="H4122">
        <v>0.85</v>
      </c>
      <c r="I4122" s="118" t="s">
        <v>8</v>
      </c>
      <c r="J4122">
        <v>0.8</v>
      </c>
      <c r="K4122">
        <v>7</v>
      </c>
      <c r="L4122">
        <v>2025</v>
      </c>
      <c r="M4122" s="118" t="s">
        <v>357</v>
      </c>
      <c r="N4122" s="89" cm="1">
        <f t="array" ref="N4122">IF(ISNUMBER(_34_KNMI_Stations[[#This Row],[Etmaal temperatuur °C]]),IF(_34_KNMI_Stations[[#This Row],[Etmaal temperatuur °C]]&lt;stookgrens[],stookgrens[]-_34_KNMI_Stations[[#This Row],[Etmaal temperatuur °C]],0),"")</f>
        <v>0</v>
      </c>
      <c r="O4122" s="89">
        <f>_34_KNMI_Stations[[#This Row],[graaddagen]]*_34_KNMI_Stations[[#This Row],[Gewogen factor]]</f>
        <v>0</v>
      </c>
      <c r="P4122" s="89" cm="1">
        <f t="array" ref="P412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4123" spans="1:16" x14ac:dyDescent="0.25">
      <c r="A4123">
        <v>267</v>
      </c>
      <c r="B4123" s="110">
        <v>45859</v>
      </c>
      <c r="C4123" s="89">
        <v>4.4000000000000004</v>
      </c>
      <c r="D4123" s="89">
        <v>19.399999999999999</v>
      </c>
      <c r="E4123" s="96">
        <v>2102</v>
      </c>
      <c r="F4123" s="89">
        <v>22.5</v>
      </c>
      <c r="G4123" s="89"/>
      <c r="H4123">
        <v>0.81</v>
      </c>
      <c r="I4123" s="118" t="s">
        <v>8</v>
      </c>
      <c r="J4123">
        <v>0.8</v>
      </c>
      <c r="K4123">
        <v>7</v>
      </c>
      <c r="L4123">
        <v>2025</v>
      </c>
      <c r="M4123" s="118" t="s">
        <v>358</v>
      </c>
      <c r="N4123" s="89" cm="1">
        <f t="array" ref="N4123">IF(ISNUMBER(_34_KNMI_Stations[[#This Row],[Etmaal temperatuur °C]]),IF(_34_KNMI_Stations[[#This Row],[Etmaal temperatuur °C]]&lt;stookgrens[],stookgrens[]-_34_KNMI_Stations[[#This Row],[Etmaal temperatuur °C]],0),"")</f>
        <v>0</v>
      </c>
      <c r="O4123" s="89">
        <f>_34_KNMI_Stations[[#This Row],[graaddagen]]*_34_KNMI_Stations[[#This Row],[Gewogen factor]]</f>
        <v>0</v>
      </c>
      <c r="P4123" s="89" cm="1">
        <f t="array" ref="P412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124" spans="1:16" x14ac:dyDescent="0.25">
      <c r="A4124">
        <v>267</v>
      </c>
      <c r="B4124" s="110">
        <v>45860</v>
      </c>
      <c r="C4124" s="89">
        <v>5.8</v>
      </c>
      <c r="D4124" s="89">
        <v>19.100000000000001</v>
      </c>
      <c r="E4124" s="96">
        <v>1970</v>
      </c>
      <c r="F4124" s="89">
        <v>1.7</v>
      </c>
      <c r="G4124" s="89"/>
      <c r="H4124">
        <v>0.82</v>
      </c>
      <c r="I4124" s="118" t="s">
        <v>8</v>
      </c>
      <c r="J4124">
        <v>0.8</v>
      </c>
      <c r="K4124">
        <v>7</v>
      </c>
      <c r="L4124">
        <v>2025</v>
      </c>
      <c r="M4124" s="118" t="s">
        <v>358</v>
      </c>
      <c r="N4124" s="89" cm="1">
        <f t="array" ref="N4124">IF(ISNUMBER(_34_KNMI_Stations[[#This Row],[Etmaal temperatuur °C]]),IF(_34_KNMI_Stations[[#This Row],[Etmaal temperatuur °C]]&lt;stookgrens[],stookgrens[]-_34_KNMI_Stations[[#This Row],[Etmaal temperatuur °C]],0),"")</f>
        <v>0</v>
      </c>
      <c r="O4124" s="89">
        <f>_34_KNMI_Stations[[#This Row],[graaddagen]]*_34_KNMI_Stations[[#This Row],[Gewogen factor]]</f>
        <v>0</v>
      </c>
      <c r="P4124" s="89" cm="1">
        <f t="array" ref="P41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125" spans="1:16" x14ac:dyDescent="0.25">
      <c r="A4125">
        <v>267</v>
      </c>
      <c r="B4125" s="110">
        <v>45861</v>
      </c>
      <c r="C4125" s="89">
        <v>5.5</v>
      </c>
      <c r="D4125" s="89">
        <v>19.5</v>
      </c>
      <c r="E4125" s="96">
        <v>2572</v>
      </c>
      <c r="F4125" s="89">
        <v>0</v>
      </c>
      <c r="G4125" s="89"/>
      <c r="H4125">
        <v>0.81</v>
      </c>
      <c r="I4125" s="118" t="s">
        <v>8</v>
      </c>
      <c r="J4125">
        <v>0.8</v>
      </c>
      <c r="K4125">
        <v>7</v>
      </c>
      <c r="L4125">
        <v>2025</v>
      </c>
      <c r="M4125" s="118" t="s">
        <v>358</v>
      </c>
      <c r="N4125" s="89" cm="1">
        <f t="array" ref="N4125">IF(ISNUMBER(_34_KNMI_Stations[[#This Row],[Etmaal temperatuur °C]]),IF(_34_KNMI_Stations[[#This Row],[Etmaal temperatuur °C]]&lt;stookgrens[],stookgrens[]-_34_KNMI_Stations[[#This Row],[Etmaal temperatuur °C]],0),"")</f>
        <v>0</v>
      </c>
      <c r="O4125" s="89">
        <f>_34_KNMI_Stations[[#This Row],[graaddagen]]*_34_KNMI_Stations[[#This Row],[Gewogen factor]]</f>
        <v>0</v>
      </c>
      <c r="P4125" s="89" cm="1">
        <f t="array" ref="P412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126" spans="1:16" x14ac:dyDescent="0.25">
      <c r="A4126">
        <v>267</v>
      </c>
      <c r="B4126" s="110">
        <v>45862</v>
      </c>
      <c r="C4126" s="89">
        <v>4.5999999999999996</v>
      </c>
      <c r="D4126" s="89">
        <v>19.8</v>
      </c>
      <c r="E4126" s="96">
        <v>2161</v>
      </c>
      <c r="F4126" s="89">
        <v>-0.1</v>
      </c>
      <c r="G4126" s="89"/>
      <c r="H4126">
        <v>0.83</v>
      </c>
      <c r="I4126" s="118" t="s">
        <v>8</v>
      </c>
      <c r="J4126">
        <v>0.8</v>
      </c>
      <c r="K4126">
        <v>7</v>
      </c>
      <c r="L4126">
        <v>2025</v>
      </c>
      <c r="M4126" s="118" t="s">
        <v>358</v>
      </c>
      <c r="N4126" s="89" cm="1">
        <f t="array" ref="N4126">IF(ISNUMBER(_34_KNMI_Stations[[#This Row],[Etmaal temperatuur °C]]),IF(_34_KNMI_Stations[[#This Row],[Etmaal temperatuur °C]]&lt;stookgrens[],stookgrens[]-_34_KNMI_Stations[[#This Row],[Etmaal temperatuur °C]],0),"")</f>
        <v>0</v>
      </c>
      <c r="O4126" s="89">
        <f>_34_KNMI_Stations[[#This Row],[graaddagen]]*_34_KNMI_Stations[[#This Row],[Gewogen factor]]</f>
        <v>0</v>
      </c>
      <c r="P4126" s="89" cm="1">
        <f t="array" ref="P412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127" spans="1:16" x14ac:dyDescent="0.25">
      <c r="A4127">
        <v>267</v>
      </c>
      <c r="B4127" s="110">
        <v>45863</v>
      </c>
      <c r="C4127" s="89">
        <v>3.8</v>
      </c>
      <c r="D4127" s="89">
        <v>18.600000000000001</v>
      </c>
      <c r="E4127" s="96">
        <v>1480</v>
      </c>
      <c r="F4127" s="89">
        <v>0.5</v>
      </c>
      <c r="G4127" s="89"/>
      <c r="H4127">
        <v>0.84</v>
      </c>
      <c r="I4127" s="118" t="s">
        <v>8</v>
      </c>
      <c r="J4127">
        <v>0.8</v>
      </c>
      <c r="K4127">
        <v>7</v>
      </c>
      <c r="L4127">
        <v>2025</v>
      </c>
      <c r="M4127" s="118" t="s">
        <v>358</v>
      </c>
      <c r="N4127" s="89" cm="1">
        <f t="array" ref="N4127">IF(ISNUMBER(_34_KNMI_Stations[[#This Row],[Etmaal temperatuur °C]]),IF(_34_KNMI_Stations[[#This Row],[Etmaal temperatuur °C]]&lt;stookgrens[],stookgrens[]-_34_KNMI_Stations[[#This Row],[Etmaal temperatuur °C]],0),"")</f>
        <v>0</v>
      </c>
      <c r="O4127" s="89">
        <f>_34_KNMI_Stations[[#This Row],[graaddagen]]*_34_KNMI_Stations[[#This Row],[Gewogen factor]]</f>
        <v>0</v>
      </c>
      <c r="P4127" s="89" cm="1">
        <f t="array" ref="P412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128" spans="1:16" x14ac:dyDescent="0.25">
      <c r="A4128">
        <v>267</v>
      </c>
      <c r="B4128" s="110">
        <v>45864</v>
      </c>
      <c r="C4128" s="89">
        <v>3.9</v>
      </c>
      <c r="D4128" s="89">
        <v>19.899999999999999</v>
      </c>
      <c r="E4128" s="96">
        <v>1444</v>
      </c>
      <c r="F4128" s="89">
        <v>4.2</v>
      </c>
      <c r="G4128" s="89"/>
      <c r="H4128">
        <v>0.8</v>
      </c>
      <c r="I4128" s="118" t="s">
        <v>8</v>
      </c>
      <c r="J4128">
        <v>0.8</v>
      </c>
      <c r="K4128">
        <v>7</v>
      </c>
      <c r="L4128">
        <v>2025</v>
      </c>
      <c r="M4128" s="118" t="s">
        <v>358</v>
      </c>
      <c r="N4128" s="89" cm="1">
        <f t="array" ref="N4128">IF(ISNUMBER(_34_KNMI_Stations[[#This Row],[Etmaal temperatuur °C]]),IF(_34_KNMI_Stations[[#This Row],[Etmaal temperatuur °C]]&lt;stookgrens[],stookgrens[]-_34_KNMI_Stations[[#This Row],[Etmaal temperatuur °C]],0),"")</f>
        <v>0</v>
      </c>
      <c r="O4128" s="89">
        <f>_34_KNMI_Stations[[#This Row],[graaddagen]]*_34_KNMI_Stations[[#This Row],[Gewogen factor]]</f>
        <v>0</v>
      </c>
      <c r="P4128" s="89" cm="1">
        <f t="array" ref="P41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129" spans="1:16" x14ac:dyDescent="0.25">
      <c r="A4129">
        <v>267</v>
      </c>
      <c r="B4129" s="110">
        <v>45865</v>
      </c>
      <c r="C4129" s="89">
        <v>5.0999999999999996</v>
      </c>
      <c r="D4129" s="89">
        <v>18.100000000000001</v>
      </c>
      <c r="E4129" s="96">
        <v>2079</v>
      </c>
      <c r="F4129" s="89">
        <v>8</v>
      </c>
      <c r="G4129" s="89"/>
      <c r="H4129">
        <v>0.76</v>
      </c>
      <c r="I4129" s="118" t="s">
        <v>8</v>
      </c>
      <c r="J4129">
        <v>0.8</v>
      </c>
      <c r="K4129">
        <v>7</v>
      </c>
      <c r="L4129">
        <v>2025</v>
      </c>
      <c r="M4129" s="118" t="s">
        <v>358</v>
      </c>
      <c r="N4129" s="89" cm="1">
        <f t="array" ref="N4129">IF(ISNUMBER(_34_KNMI_Stations[[#This Row],[Etmaal temperatuur °C]]),IF(_34_KNMI_Stations[[#This Row],[Etmaal temperatuur °C]]&lt;stookgrens[],stookgrens[]-_34_KNMI_Stations[[#This Row],[Etmaal temperatuur °C]],0),"")</f>
        <v>0</v>
      </c>
      <c r="O4129" s="89">
        <f>_34_KNMI_Stations[[#This Row],[graaddagen]]*_34_KNMI_Stations[[#This Row],[Gewogen factor]]</f>
        <v>0</v>
      </c>
      <c r="P4129" s="89" cm="1">
        <f t="array" ref="P412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130" spans="1:16" x14ac:dyDescent="0.25">
      <c r="A4130">
        <v>267</v>
      </c>
      <c r="B4130" s="110">
        <v>45866</v>
      </c>
      <c r="C4130" s="89">
        <v>7.2</v>
      </c>
      <c r="D4130" s="89">
        <v>18.100000000000001</v>
      </c>
      <c r="E4130" s="96">
        <v>2076</v>
      </c>
      <c r="F4130" s="89">
        <v>14.3</v>
      </c>
      <c r="G4130" s="89"/>
      <c r="H4130">
        <v>0.76</v>
      </c>
      <c r="I4130" s="118" t="s">
        <v>8</v>
      </c>
      <c r="J4130">
        <v>0.8</v>
      </c>
      <c r="K4130">
        <v>7</v>
      </c>
      <c r="L4130">
        <v>2025</v>
      </c>
      <c r="M4130" s="118" t="s">
        <v>359</v>
      </c>
      <c r="N4130" s="89" cm="1">
        <f t="array" ref="N4130">IF(ISNUMBER(_34_KNMI_Stations[[#This Row],[Etmaal temperatuur °C]]),IF(_34_KNMI_Stations[[#This Row],[Etmaal temperatuur °C]]&lt;stookgrens[],stookgrens[]-_34_KNMI_Stations[[#This Row],[Etmaal temperatuur °C]],0),"")</f>
        <v>0</v>
      </c>
      <c r="O4130" s="89">
        <f>_34_KNMI_Stations[[#This Row],[graaddagen]]*_34_KNMI_Stations[[#This Row],[Gewogen factor]]</f>
        <v>0</v>
      </c>
      <c r="P4130" s="89" cm="1">
        <f t="array" ref="P413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131" spans="1:16" x14ac:dyDescent="0.25">
      <c r="A4131">
        <v>267</v>
      </c>
      <c r="B4131" s="110">
        <v>45867</v>
      </c>
      <c r="C4131" s="89">
        <v>6.4</v>
      </c>
      <c r="D4131" s="89">
        <v>18</v>
      </c>
      <c r="E4131" s="96">
        <v>2174</v>
      </c>
      <c r="F4131" s="89">
        <v>-0.1</v>
      </c>
      <c r="G4131" s="89"/>
      <c r="H4131">
        <v>0.69</v>
      </c>
      <c r="I4131" s="118" t="s">
        <v>8</v>
      </c>
      <c r="J4131">
        <v>0.8</v>
      </c>
      <c r="K4131">
        <v>7</v>
      </c>
      <c r="L4131">
        <v>2025</v>
      </c>
      <c r="M4131" s="118" t="s">
        <v>359</v>
      </c>
      <c r="N4131" s="89" cm="1">
        <f t="array" ref="N4131">IF(ISNUMBER(_34_KNMI_Stations[[#This Row],[Etmaal temperatuur °C]]),IF(_34_KNMI_Stations[[#This Row],[Etmaal temperatuur °C]]&lt;stookgrens[],stookgrens[]-_34_KNMI_Stations[[#This Row],[Etmaal temperatuur °C]],0),"")</f>
        <v>0</v>
      </c>
      <c r="O4131" s="89">
        <f>_34_KNMI_Stations[[#This Row],[graaddagen]]*_34_KNMI_Stations[[#This Row],[Gewogen factor]]</f>
        <v>0</v>
      </c>
      <c r="P4131" s="89" cm="1">
        <f t="array" ref="P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2" spans="1:16" x14ac:dyDescent="0.25">
      <c r="A4132">
        <v>267</v>
      </c>
      <c r="B4132" s="110">
        <v>45868</v>
      </c>
      <c r="C4132" s="89">
        <v>8.6</v>
      </c>
      <c r="D4132" s="89">
        <v>17.600000000000001</v>
      </c>
      <c r="E4132" s="96">
        <v>1740</v>
      </c>
      <c r="F4132" s="89">
        <v>0.1</v>
      </c>
      <c r="G4132" s="89"/>
      <c r="H4132">
        <v>0.72</v>
      </c>
      <c r="I4132" s="118" t="s">
        <v>8</v>
      </c>
      <c r="J4132">
        <v>0.8</v>
      </c>
      <c r="K4132">
        <v>7</v>
      </c>
      <c r="L4132">
        <v>2025</v>
      </c>
      <c r="M4132" s="118" t="s">
        <v>359</v>
      </c>
      <c r="N4132" s="89" cm="1">
        <f t="array" ref="N41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132" s="89">
        <f>_34_KNMI_Stations[[#This Row],[graaddagen]]*_34_KNMI_Stations[[#This Row],[Gewogen factor]]</f>
        <v>0.3199999999999989</v>
      </c>
      <c r="P4132" s="89" cm="1">
        <f t="array" ref="P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3" spans="1:16" x14ac:dyDescent="0.25">
      <c r="A4133">
        <v>267</v>
      </c>
      <c r="B4133" s="110">
        <v>45869</v>
      </c>
      <c r="C4133" s="89">
        <v>6.5</v>
      </c>
      <c r="D4133" s="89">
        <v>18.2</v>
      </c>
      <c r="E4133" s="96">
        <v>1838</v>
      </c>
      <c r="F4133" s="89">
        <v>-0.1</v>
      </c>
      <c r="G4133" s="89"/>
      <c r="H4133">
        <v>0.78</v>
      </c>
      <c r="I4133" s="118" t="s">
        <v>8</v>
      </c>
      <c r="J4133">
        <v>0.8</v>
      </c>
      <c r="K4133">
        <v>7</v>
      </c>
      <c r="L4133">
        <v>2025</v>
      </c>
      <c r="M4133" s="118" t="s">
        <v>359</v>
      </c>
      <c r="N4133" s="89" cm="1">
        <f t="array" ref="N4133">IF(ISNUMBER(_34_KNMI_Stations[[#This Row],[Etmaal temperatuur °C]]),IF(_34_KNMI_Stations[[#This Row],[Etmaal temperatuur °C]]&lt;stookgrens[],stookgrens[]-_34_KNMI_Stations[[#This Row],[Etmaal temperatuur °C]],0),"")</f>
        <v>0</v>
      </c>
      <c r="O4133" s="89">
        <f>_34_KNMI_Stations[[#This Row],[graaddagen]]*_34_KNMI_Stations[[#This Row],[Gewogen factor]]</f>
        <v>0</v>
      </c>
      <c r="P4133" s="89" cm="1">
        <f t="array" ref="P41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134" spans="1:16" x14ac:dyDescent="0.25">
      <c r="A4134">
        <v>267</v>
      </c>
      <c r="B4134" s="110">
        <v>45870</v>
      </c>
      <c r="C4134" s="89">
        <v>6.8</v>
      </c>
      <c r="D4134" s="89">
        <v>17.100000000000001</v>
      </c>
      <c r="E4134" s="96">
        <v>1478</v>
      </c>
      <c r="F4134" s="89">
        <v>10.3</v>
      </c>
      <c r="G4134" s="89"/>
      <c r="H4134">
        <v>0.85</v>
      </c>
      <c r="I4134" s="118" t="s">
        <v>8</v>
      </c>
      <c r="J4134">
        <v>0.8</v>
      </c>
      <c r="K4134">
        <v>8</v>
      </c>
      <c r="L4134">
        <v>2025</v>
      </c>
      <c r="M4134" s="118" t="s">
        <v>359</v>
      </c>
      <c r="N4134" s="89" cm="1">
        <f t="array" ref="N41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134" s="89">
        <f>_34_KNMI_Stations[[#This Row],[graaddagen]]*_34_KNMI_Stations[[#This Row],[Gewogen factor]]</f>
        <v>0.71999999999999886</v>
      </c>
      <c r="P4134" s="89" cm="1">
        <f t="array" ref="P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5" spans="1:16" x14ac:dyDescent="0.25">
      <c r="A4135">
        <v>267</v>
      </c>
      <c r="B4135" s="110">
        <v>45871</v>
      </c>
      <c r="C4135" s="89">
        <v>6.7</v>
      </c>
      <c r="D4135" s="89">
        <v>16.8</v>
      </c>
      <c r="E4135" s="96">
        <v>1255</v>
      </c>
      <c r="F4135" s="89">
        <v>21.1</v>
      </c>
      <c r="G4135" s="89"/>
      <c r="H4135">
        <v>0.82</v>
      </c>
      <c r="I4135" s="118" t="s">
        <v>8</v>
      </c>
      <c r="J4135">
        <v>0.8</v>
      </c>
      <c r="K4135">
        <v>8</v>
      </c>
      <c r="L4135">
        <v>2025</v>
      </c>
      <c r="M4135" s="118" t="s">
        <v>359</v>
      </c>
      <c r="N4135" s="89" cm="1">
        <f t="array" ref="N413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135" s="89">
        <f>_34_KNMI_Stations[[#This Row],[graaddagen]]*_34_KNMI_Stations[[#This Row],[Gewogen factor]]</f>
        <v>0.95999999999999952</v>
      </c>
      <c r="P4135" s="89" cm="1">
        <f t="array" ref="P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6" spans="1:16" x14ac:dyDescent="0.25">
      <c r="A4136">
        <v>267</v>
      </c>
      <c r="B4136" s="110">
        <v>45872</v>
      </c>
      <c r="C4136" s="89">
        <v>6.8</v>
      </c>
      <c r="D4136" s="89">
        <v>18.100000000000001</v>
      </c>
      <c r="E4136" s="96">
        <v>2003</v>
      </c>
      <c r="F4136" s="89">
        <v>1</v>
      </c>
      <c r="G4136" s="89"/>
      <c r="H4136">
        <v>0.79</v>
      </c>
      <c r="I4136" s="118" t="s">
        <v>8</v>
      </c>
      <c r="J4136">
        <v>0.8</v>
      </c>
      <c r="K4136">
        <v>8</v>
      </c>
      <c r="L4136">
        <v>2025</v>
      </c>
      <c r="M4136" s="118" t="s">
        <v>359</v>
      </c>
      <c r="N4136" s="89" cm="1">
        <f t="array" ref="N4136">IF(ISNUMBER(_34_KNMI_Stations[[#This Row],[Etmaal temperatuur °C]]),IF(_34_KNMI_Stations[[#This Row],[Etmaal temperatuur °C]]&lt;stookgrens[],stookgrens[]-_34_KNMI_Stations[[#This Row],[Etmaal temperatuur °C]],0),"")</f>
        <v>0</v>
      </c>
      <c r="O4136" s="89">
        <f>_34_KNMI_Stations[[#This Row],[graaddagen]]*_34_KNMI_Stations[[#This Row],[Gewogen factor]]</f>
        <v>0</v>
      </c>
      <c r="P4136" s="89" cm="1">
        <f t="array" ref="P413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137" spans="1:16" x14ac:dyDescent="0.25">
      <c r="A4137">
        <v>267</v>
      </c>
      <c r="B4137" s="110">
        <v>45873</v>
      </c>
      <c r="C4137" s="89">
        <v>6.4</v>
      </c>
      <c r="D4137" s="89">
        <v>18.7</v>
      </c>
      <c r="E4137" s="96">
        <v>1243</v>
      </c>
      <c r="F4137" s="89">
        <v>5.0999999999999996</v>
      </c>
      <c r="G4137" s="89"/>
      <c r="H4137">
        <v>0.83</v>
      </c>
      <c r="I4137" s="118" t="s">
        <v>8</v>
      </c>
      <c r="J4137">
        <v>0.8</v>
      </c>
      <c r="K4137">
        <v>8</v>
      </c>
      <c r="L4137">
        <v>2025</v>
      </c>
      <c r="M4137" s="118" t="s">
        <v>360</v>
      </c>
      <c r="N4137" s="89" cm="1">
        <f t="array" ref="N4137">IF(ISNUMBER(_34_KNMI_Stations[[#This Row],[Etmaal temperatuur °C]]),IF(_34_KNMI_Stations[[#This Row],[Etmaal temperatuur °C]]&lt;stookgrens[],stookgrens[]-_34_KNMI_Stations[[#This Row],[Etmaal temperatuur °C]],0),"")</f>
        <v>0</v>
      </c>
      <c r="O4137" s="89">
        <f>_34_KNMI_Stations[[#This Row],[graaddagen]]*_34_KNMI_Stations[[#This Row],[Gewogen factor]]</f>
        <v>0</v>
      </c>
      <c r="P4137" s="89" cm="1">
        <f t="array" ref="P413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138" spans="1:16" x14ac:dyDescent="0.25">
      <c r="A4138">
        <v>267</v>
      </c>
      <c r="B4138" s="110">
        <v>45874</v>
      </c>
      <c r="C4138" s="89">
        <v>8.9</v>
      </c>
      <c r="D4138" s="89">
        <v>16.8</v>
      </c>
      <c r="E4138" s="96">
        <v>1772</v>
      </c>
      <c r="F4138" s="89">
        <v>3</v>
      </c>
      <c r="G4138" s="89"/>
      <c r="H4138">
        <v>0.71</v>
      </c>
      <c r="I4138" s="118" t="s">
        <v>8</v>
      </c>
      <c r="J4138">
        <v>0.8</v>
      </c>
      <c r="K4138">
        <v>8</v>
      </c>
      <c r="L4138">
        <v>2025</v>
      </c>
      <c r="M4138" s="118" t="s">
        <v>360</v>
      </c>
      <c r="N4138" s="89" cm="1">
        <f t="array" ref="N413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138" s="89">
        <f>_34_KNMI_Stations[[#This Row],[graaddagen]]*_34_KNMI_Stations[[#This Row],[Gewogen factor]]</f>
        <v>0.95999999999999952</v>
      </c>
      <c r="P4138" s="89" cm="1">
        <f t="array" ref="P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9" spans="1:16" x14ac:dyDescent="0.25">
      <c r="A4139">
        <v>267</v>
      </c>
      <c r="B4139" s="110">
        <v>45875</v>
      </c>
      <c r="C4139" s="89">
        <v>4.9000000000000004</v>
      </c>
      <c r="D4139" s="89">
        <v>16.5</v>
      </c>
      <c r="E4139" s="96">
        <v>1765</v>
      </c>
      <c r="F4139" s="89">
        <v>-0.1</v>
      </c>
      <c r="G4139" s="89"/>
      <c r="H4139">
        <v>0.72</v>
      </c>
      <c r="I4139" s="118" t="s">
        <v>8</v>
      </c>
      <c r="J4139">
        <v>0.8</v>
      </c>
      <c r="K4139">
        <v>8</v>
      </c>
      <c r="L4139">
        <v>2025</v>
      </c>
      <c r="M4139" s="118" t="s">
        <v>360</v>
      </c>
      <c r="N4139" s="89" cm="1">
        <f t="array" ref="N4139">IF(ISNUMBER(_34_KNMI_Stations[[#This Row],[Etmaal temperatuur °C]]),IF(_34_KNMI_Stations[[#This Row],[Etmaal temperatuur °C]]&lt;stookgrens[],stookgrens[]-_34_KNMI_Stations[[#This Row],[Etmaal temperatuur °C]],0),"")</f>
        <v>1.5</v>
      </c>
      <c r="O4139" s="89">
        <f>_34_KNMI_Stations[[#This Row],[graaddagen]]*_34_KNMI_Stations[[#This Row],[Gewogen factor]]</f>
        <v>1.2000000000000002</v>
      </c>
      <c r="P4139" s="89" cm="1">
        <f t="array" ref="P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0" spans="1:16" x14ac:dyDescent="0.25">
      <c r="A4140">
        <v>267</v>
      </c>
      <c r="B4140" s="110">
        <v>45876</v>
      </c>
      <c r="C4140" s="89">
        <v>5</v>
      </c>
      <c r="D4140" s="89">
        <v>18.7</v>
      </c>
      <c r="E4140" s="96">
        <v>1787</v>
      </c>
      <c r="F4140" s="89">
        <v>0</v>
      </c>
      <c r="G4140" s="89"/>
      <c r="H4140">
        <v>0.72</v>
      </c>
      <c r="I4140" s="118" t="s">
        <v>8</v>
      </c>
      <c r="J4140">
        <v>0.8</v>
      </c>
      <c r="K4140">
        <v>8</v>
      </c>
      <c r="L4140">
        <v>2025</v>
      </c>
      <c r="M4140" s="118" t="s">
        <v>360</v>
      </c>
      <c r="N4140" s="89" cm="1">
        <f t="array" ref="N4140">IF(ISNUMBER(_34_KNMI_Stations[[#This Row],[Etmaal temperatuur °C]]),IF(_34_KNMI_Stations[[#This Row],[Etmaal temperatuur °C]]&lt;stookgrens[],stookgrens[]-_34_KNMI_Stations[[#This Row],[Etmaal temperatuur °C]],0),"")</f>
        <v>0</v>
      </c>
      <c r="O4140" s="89">
        <f>_34_KNMI_Stations[[#This Row],[graaddagen]]*_34_KNMI_Stations[[#This Row],[Gewogen factor]]</f>
        <v>0</v>
      </c>
      <c r="P4140" s="89" cm="1">
        <f t="array" ref="P41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141" spans="1:16" x14ac:dyDescent="0.25">
      <c r="A4141">
        <v>267</v>
      </c>
      <c r="B4141" s="110">
        <v>45877</v>
      </c>
      <c r="C4141" s="89">
        <v>3.2</v>
      </c>
      <c r="D4141" s="89">
        <v>18</v>
      </c>
      <c r="E4141" s="96">
        <v>2217</v>
      </c>
      <c r="F4141" s="89">
        <v>0</v>
      </c>
      <c r="G4141" s="89"/>
      <c r="H4141">
        <v>0.81</v>
      </c>
      <c r="I4141" s="118" t="s">
        <v>8</v>
      </c>
      <c r="J4141">
        <v>0.8</v>
      </c>
      <c r="K4141">
        <v>8</v>
      </c>
      <c r="L4141">
        <v>2025</v>
      </c>
      <c r="M4141" s="118" t="s">
        <v>360</v>
      </c>
      <c r="N4141" s="89" cm="1">
        <f t="array" ref="N4141">IF(ISNUMBER(_34_KNMI_Stations[[#This Row],[Etmaal temperatuur °C]]),IF(_34_KNMI_Stations[[#This Row],[Etmaal temperatuur °C]]&lt;stookgrens[],stookgrens[]-_34_KNMI_Stations[[#This Row],[Etmaal temperatuur °C]],0),"")</f>
        <v>0</v>
      </c>
      <c r="O4141" s="89">
        <f>_34_KNMI_Stations[[#This Row],[graaddagen]]*_34_KNMI_Stations[[#This Row],[Gewogen factor]]</f>
        <v>0</v>
      </c>
      <c r="P4141" s="89" cm="1">
        <f t="array" ref="P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2" spans="1:16" x14ac:dyDescent="0.25">
      <c r="A4142">
        <v>267</v>
      </c>
      <c r="B4142" s="110">
        <v>45878</v>
      </c>
      <c r="C4142" s="89">
        <v>4</v>
      </c>
      <c r="D4142" s="89">
        <v>17.3</v>
      </c>
      <c r="E4142" s="96">
        <v>2180</v>
      </c>
      <c r="F4142" s="89">
        <v>0</v>
      </c>
      <c r="G4142" s="89"/>
      <c r="H4142">
        <v>0.81</v>
      </c>
      <c r="I4142" s="118" t="s">
        <v>8</v>
      </c>
      <c r="J4142">
        <v>0.8</v>
      </c>
      <c r="K4142">
        <v>8</v>
      </c>
      <c r="L4142">
        <v>2025</v>
      </c>
      <c r="M4142" s="118" t="s">
        <v>360</v>
      </c>
      <c r="N4142" s="89" cm="1">
        <f t="array" ref="N414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142" s="89">
        <f>_34_KNMI_Stations[[#This Row],[graaddagen]]*_34_KNMI_Stations[[#This Row],[Gewogen factor]]</f>
        <v>0.5599999999999995</v>
      </c>
      <c r="P4142" s="89" cm="1">
        <f t="array" ref="P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3" spans="1:16" x14ac:dyDescent="0.25">
      <c r="A4143">
        <v>267</v>
      </c>
      <c r="B4143" s="110">
        <v>45879</v>
      </c>
      <c r="C4143" s="89">
        <v>3.3</v>
      </c>
      <c r="D4143" s="89">
        <v>17.5</v>
      </c>
      <c r="E4143" s="96">
        <v>2497</v>
      </c>
      <c r="F4143" s="89">
        <v>0</v>
      </c>
      <c r="G4143" s="89"/>
      <c r="H4143">
        <v>0.76</v>
      </c>
      <c r="I4143" s="118" t="s">
        <v>8</v>
      </c>
      <c r="J4143">
        <v>0.8</v>
      </c>
      <c r="K4143">
        <v>8</v>
      </c>
      <c r="L4143">
        <v>2025</v>
      </c>
      <c r="M4143" s="118" t="s">
        <v>360</v>
      </c>
      <c r="N4143" s="89" cm="1">
        <f t="array" ref="N4143">IF(ISNUMBER(_34_KNMI_Stations[[#This Row],[Etmaal temperatuur °C]]),IF(_34_KNMI_Stations[[#This Row],[Etmaal temperatuur °C]]&lt;stookgrens[],stookgrens[]-_34_KNMI_Stations[[#This Row],[Etmaal temperatuur °C]],0),"")</f>
        <v>0.5</v>
      </c>
      <c r="O4143" s="89">
        <f>_34_KNMI_Stations[[#This Row],[graaddagen]]*_34_KNMI_Stations[[#This Row],[Gewogen factor]]</f>
        <v>0.4</v>
      </c>
      <c r="P4143" s="89" cm="1">
        <f t="array" ref="P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4" spans="1:16" x14ac:dyDescent="0.25">
      <c r="A4144">
        <v>267</v>
      </c>
      <c r="B4144" s="110">
        <v>45880</v>
      </c>
      <c r="C4144" s="89">
        <v>2.4</v>
      </c>
      <c r="D4144" s="89">
        <v>18</v>
      </c>
      <c r="E4144" s="96">
        <v>2366</v>
      </c>
      <c r="F4144" s="89">
        <v>0</v>
      </c>
      <c r="G4144" s="89"/>
      <c r="H4144">
        <v>0.74</v>
      </c>
      <c r="I4144" s="118" t="s">
        <v>8</v>
      </c>
      <c r="J4144">
        <v>0.8</v>
      </c>
      <c r="K4144">
        <v>8</v>
      </c>
      <c r="L4144">
        <v>2025</v>
      </c>
      <c r="M4144" s="118" t="s">
        <v>361</v>
      </c>
      <c r="N4144" s="89" cm="1">
        <f t="array" ref="N4144">IF(ISNUMBER(_34_KNMI_Stations[[#This Row],[Etmaal temperatuur °C]]),IF(_34_KNMI_Stations[[#This Row],[Etmaal temperatuur °C]]&lt;stookgrens[],stookgrens[]-_34_KNMI_Stations[[#This Row],[Etmaal temperatuur °C]],0),"")</f>
        <v>0</v>
      </c>
      <c r="O4144" s="89">
        <f>_34_KNMI_Stations[[#This Row],[graaddagen]]*_34_KNMI_Stations[[#This Row],[Gewogen factor]]</f>
        <v>0</v>
      </c>
      <c r="P4144" s="89" cm="1">
        <f t="array" ref="P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5" spans="1:16" x14ac:dyDescent="0.25">
      <c r="A4145">
        <v>267</v>
      </c>
      <c r="B4145" s="110">
        <v>45881</v>
      </c>
      <c r="C4145" s="89">
        <v>3.4</v>
      </c>
      <c r="D4145" s="89">
        <v>21.1</v>
      </c>
      <c r="E4145" s="96">
        <v>1515</v>
      </c>
      <c r="F4145" s="89">
        <v>0</v>
      </c>
      <c r="G4145" s="89"/>
      <c r="H4145">
        <v>0.73</v>
      </c>
      <c r="I4145" s="118" t="s">
        <v>8</v>
      </c>
      <c r="J4145">
        <v>0.8</v>
      </c>
      <c r="K4145">
        <v>8</v>
      </c>
      <c r="L4145">
        <v>2025</v>
      </c>
      <c r="M4145" s="118" t="s">
        <v>361</v>
      </c>
      <c r="N4145" s="89" cm="1">
        <f t="array" ref="N4145">IF(ISNUMBER(_34_KNMI_Stations[[#This Row],[Etmaal temperatuur °C]]),IF(_34_KNMI_Stations[[#This Row],[Etmaal temperatuur °C]]&lt;stookgrens[],stookgrens[]-_34_KNMI_Stations[[#This Row],[Etmaal temperatuur °C]],0),"")</f>
        <v>0</v>
      </c>
      <c r="O4145" s="89">
        <f>_34_KNMI_Stations[[#This Row],[graaddagen]]*_34_KNMI_Stations[[#This Row],[Gewogen factor]]</f>
        <v>0</v>
      </c>
      <c r="P4145" s="89" cm="1">
        <f t="array" ref="P414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146" spans="1:16" x14ac:dyDescent="0.25">
      <c r="A4146">
        <v>267</v>
      </c>
      <c r="B4146" s="110">
        <v>45882</v>
      </c>
      <c r="C4146" s="89">
        <v>2.2999999999999998</v>
      </c>
      <c r="D4146" s="89">
        <v>22.1</v>
      </c>
      <c r="E4146" s="96">
        <v>2072</v>
      </c>
      <c r="F4146" s="89">
        <v>0</v>
      </c>
      <c r="G4146" s="89"/>
      <c r="H4146">
        <v>0.79</v>
      </c>
      <c r="I4146" s="118" t="s">
        <v>8</v>
      </c>
      <c r="J4146">
        <v>0.8</v>
      </c>
      <c r="K4146">
        <v>8</v>
      </c>
      <c r="L4146">
        <v>2025</v>
      </c>
      <c r="M4146" s="118" t="s">
        <v>361</v>
      </c>
      <c r="N4146" s="89" cm="1">
        <f t="array" ref="N4146">IF(ISNUMBER(_34_KNMI_Stations[[#This Row],[Etmaal temperatuur °C]]),IF(_34_KNMI_Stations[[#This Row],[Etmaal temperatuur °C]]&lt;stookgrens[],stookgrens[]-_34_KNMI_Stations[[#This Row],[Etmaal temperatuur °C]],0),"")</f>
        <v>0</v>
      </c>
      <c r="O4146" s="89">
        <f>_34_KNMI_Stations[[#This Row],[graaddagen]]*_34_KNMI_Stations[[#This Row],[Gewogen factor]]</f>
        <v>0</v>
      </c>
      <c r="P4146" s="89" cm="1">
        <f t="array" ref="P414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4147" spans="1:16" x14ac:dyDescent="0.25">
      <c r="A4147">
        <v>267</v>
      </c>
      <c r="B4147" s="110">
        <v>45883</v>
      </c>
      <c r="C4147" s="89">
        <v>4.0999999999999996</v>
      </c>
      <c r="D4147" s="89">
        <v>22.5</v>
      </c>
      <c r="E4147" s="96">
        <v>2008</v>
      </c>
      <c r="F4147" s="89">
        <v>-0.1</v>
      </c>
      <c r="G4147" s="89"/>
      <c r="H4147">
        <v>0.82</v>
      </c>
      <c r="I4147" s="118" t="s">
        <v>8</v>
      </c>
      <c r="J4147">
        <v>0.8</v>
      </c>
      <c r="K4147">
        <v>8</v>
      </c>
      <c r="L4147">
        <v>2025</v>
      </c>
      <c r="M4147" s="118" t="s">
        <v>361</v>
      </c>
      <c r="N4147" s="89" cm="1">
        <f t="array" ref="N4147">IF(ISNUMBER(_34_KNMI_Stations[[#This Row],[Etmaal temperatuur °C]]),IF(_34_KNMI_Stations[[#This Row],[Etmaal temperatuur °C]]&lt;stookgrens[],stookgrens[]-_34_KNMI_Stations[[#This Row],[Etmaal temperatuur °C]],0),"")</f>
        <v>0</v>
      </c>
      <c r="O4147" s="89">
        <f>_34_KNMI_Stations[[#This Row],[graaddagen]]*_34_KNMI_Stations[[#This Row],[Gewogen factor]]</f>
        <v>0</v>
      </c>
      <c r="P4147" s="89" cm="1">
        <f t="array" ref="P414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4148" spans="1:16" x14ac:dyDescent="0.25">
      <c r="A4148">
        <v>267</v>
      </c>
      <c r="B4148" s="110">
        <v>45884</v>
      </c>
      <c r="C4148" s="89">
        <v>4.3</v>
      </c>
      <c r="D4148" s="89">
        <v>20.3</v>
      </c>
      <c r="E4148" s="96">
        <v>2043</v>
      </c>
      <c r="F4148" s="89">
        <v>0</v>
      </c>
      <c r="G4148" s="89"/>
      <c r="H4148">
        <v>0.86</v>
      </c>
      <c r="I4148" s="118" t="s">
        <v>8</v>
      </c>
      <c r="J4148">
        <v>0.8</v>
      </c>
      <c r="K4148">
        <v>8</v>
      </c>
      <c r="L4148">
        <v>2025</v>
      </c>
      <c r="M4148" s="118" t="s">
        <v>361</v>
      </c>
      <c r="N4148" s="89" cm="1">
        <f t="array" ref="N4148">IF(ISNUMBER(_34_KNMI_Stations[[#This Row],[Etmaal temperatuur °C]]),IF(_34_KNMI_Stations[[#This Row],[Etmaal temperatuur °C]]&lt;stookgrens[],stookgrens[]-_34_KNMI_Stations[[#This Row],[Etmaal temperatuur °C]],0),"")</f>
        <v>0</v>
      </c>
      <c r="O4148" s="89">
        <f>_34_KNMI_Stations[[#This Row],[graaddagen]]*_34_KNMI_Stations[[#This Row],[Gewogen factor]]</f>
        <v>0</v>
      </c>
      <c r="P4148" s="89" cm="1">
        <f t="array" ref="P414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4149" spans="1:16" x14ac:dyDescent="0.25">
      <c r="A4149">
        <v>267</v>
      </c>
      <c r="B4149" s="110">
        <v>45885</v>
      </c>
      <c r="C4149" s="89">
        <v>5</v>
      </c>
      <c r="D4149" s="89">
        <v>17.399999999999999</v>
      </c>
      <c r="E4149" s="96">
        <v>1633</v>
      </c>
      <c r="F4149" s="89">
        <v>0</v>
      </c>
      <c r="G4149" s="89"/>
      <c r="H4149">
        <v>0.74</v>
      </c>
      <c r="I4149" s="118" t="s">
        <v>8</v>
      </c>
      <c r="J4149">
        <v>0.8</v>
      </c>
      <c r="K4149">
        <v>8</v>
      </c>
      <c r="L4149">
        <v>2025</v>
      </c>
      <c r="M4149" s="118" t="s">
        <v>361</v>
      </c>
      <c r="N4149" s="89" cm="1">
        <f t="array" ref="N41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149" s="89">
        <f>_34_KNMI_Stations[[#This Row],[graaddagen]]*_34_KNMI_Stations[[#This Row],[Gewogen factor]]</f>
        <v>0.48000000000000115</v>
      </c>
      <c r="P4149" s="89" cm="1">
        <f t="array" ref="P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0" spans="1:16" x14ac:dyDescent="0.25">
      <c r="A4150">
        <v>267</v>
      </c>
      <c r="B4150" s="110">
        <v>45886</v>
      </c>
      <c r="C4150" s="89">
        <v>4.4000000000000004</v>
      </c>
      <c r="D4150" s="89">
        <v>16.899999999999999</v>
      </c>
      <c r="E4150" s="96">
        <v>986</v>
      </c>
      <c r="F4150" s="89">
        <v>-0.1</v>
      </c>
      <c r="G4150" s="89"/>
      <c r="H4150">
        <v>0.84</v>
      </c>
      <c r="I4150" s="118" t="s">
        <v>8</v>
      </c>
      <c r="J4150">
        <v>0.8</v>
      </c>
      <c r="K4150">
        <v>8</v>
      </c>
      <c r="L4150">
        <v>2025</v>
      </c>
      <c r="M4150" s="118" t="s">
        <v>361</v>
      </c>
      <c r="N4150" s="89" cm="1">
        <f t="array" ref="N415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150" s="89">
        <f>_34_KNMI_Stations[[#This Row],[graaddagen]]*_34_KNMI_Stations[[#This Row],[Gewogen factor]]</f>
        <v>0.88000000000000123</v>
      </c>
      <c r="P4150" s="89" cm="1">
        <f t="array" ref="P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1" spans="1:16" x14ac:dyDescent="0.25">
      <c r="A4151">
        <v>267</v>
      </c>
      <c r="B4151" s="110">
        <v>45887</v>
      </c>
      <c r="C4151" s="89">
        <v>3.5</v>
      </c>
      <c r="D4151" s="89">
        <v>18</v>
      </c>
      <c r="E4151" s="96">
        <v>2050</v>
      </c>
      <c r="F4151" s="89">
        <v>0</v>
      </c>
      <c r="G4151" s="89"/>
      <c r="H4151">
        <v>0.8</v>
      </c>
      <c r="I4151" s="118" t="s">
        <v>8</v>
      </c>
      <c r="J4151">
        <v>0.8</v>
      </c>
      <c r="K4151">
        <v>8</v>
      </c>
      <c r="L4151">
        <v>2025</v>
      </c>
      <c r="M4151" s="118" t="s">
        <v>362</v>
      </c>
      <c r="N4151" s="89" cm="1">
        <f t="array" ref="N4151">IF(ISNUMBER(_34_KNMI_Stations[[#This Row],[Etmaal temperatuur °C]]),IF(_34_KNMI_Stations[[#This Row],[Etmaal temperatuur °C]]&lt;stookgrens[],stookgrens[]-_34_KNMI_Stations[[#This Row],[Etmaal temperatuur °C]],0),"")</f>
        <v>0</v>
      </c>
      <c r="O4151" s="89">
        <f>_34_KNMI_Stations[[#This Row],[graaddagen]]*_34_KNMI_Stations[[#This Row],[Gewogen factor]]</f>
        <v>0</v>
      </c>
      <c r="P4151" s="89" cm="1">
        <f t="array" ref="P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2" spans="1:16" x14ac:dyDescent="0.25">
      <c r="A4152">
        <v>267</v>
      </c>
      <c r="B4152" s="110">
        <v>45888</v>
      </c>
      <c r="C4152" s="89">
        <v>4.7</v>
      </c>
      <c r="D4152" s="89">
        <v>17.600000000000001</v>
      </c>
      <c r="E4152" s="96">
        <v>2203</v>
      </c>
      <c r="F4152" s="89">
        <v>0</v>
      </c>
      <c r="G4152" s="89"/>
      <c r="H4152">
        <v>0.84</v>
      </c>
      <c r="I4152" s="118" t="s">
        <v>8</v>
      </c>
      <c r="J4152">
        <v>0.8</v>
      </c>
      <c r="K4152">
        <v>8</v>
      </c>
      <c r="L4152">
        <v>2025</v>
      </c>
      <c r="M4152" s="118" t="s">
        <v>362</v>
      </c>
      <c r="N4152" s="89" cm="1">
        <f t="array" ref="N41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152" s="89">
        <f>_34_KNMI_Stations[[#This Row],[graaddagen]]*_34_KNMI_Stations[[#This Row],[Gewogen factor]]</f>
        <v>0.3199999999999989</v>
      </c>
      <c r="P4152" s="89" cm="1">
        <f t="array" ref="P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3" spans="1:16" x14ac:dyDescent="0.25">
      <c r="A4153">
        <v>267</v>
      </c>
      <c r="B4153" s="110">
        <v>45889</v>
      </c>
      <c r="C4153" s="89">
        <v>4.8</v>
      </c>
      <c r="D4153" s="89">
        <v>17.899999999999999</v>
      </c>
      <c r="E4153" s="96">
        <v>1724</v>
      </c>
      <c r="F4153" s="89">
        <v>0</v>
      </c>
      <c r="G4153" s="89"/>
      <c r="H4153">
        <v>0.73</v>
      </c>
      <c r="I4153" s="118" t="s">
        <v>8</v>
      </c>
      <c r="J4153">
        <v>0.8</v>
      </c>
      <c r="K4153">
        <v>8</v>
      </c>
      <c r="L4153">
        <v>2025</v>
      </c>
      <c r="M4153" s="118" t="s">
        <v>362</v>
      </c>
      <c r="N4153" s="89" cm="1">
        <f t="array" ref="N415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153" s="89">
        <f>_34_KNMI_Stations[[#This Row],[graaddagen]]*_34_KNMI_Stations[[#This Row],[Gewogen factor]]</f>
        <v>8.000000000000114E-2</v>
      </c>
      <c r="P4153" s="89" cm="1">
        <f t="array" ref="P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4" spans="1:16" x14ac:dyDescent="0.25">
      <c r="A4154">
        <v>267</v>
      </c>
      <c r="B4154" s="110">
        <v>45890</v>
      </c>
      <c r="C4154" s="89">
        <v>6.3</v>
      </c>
      <c r="D4154" s="89">
        <v>16.7</v>
      </c>
      <c r="E4154" s="96">
        <v>1971</v>
      </c>
      <c r="F4154" s="89">
        <v>-0.1</v>
      </c>
      <c r="G4154" s="89"/>
      <c r="H4154">
        <v>0.7</v>
      </c>
      <c r="I4154" s="118" t="s">
        <v>8</v>
      </c>
      <c r="J4154">
        <v>0.8</v>
      </c>
      <c r="K4154">
        <v>8</v>
      </c>
      <c r="L4154">
        <v>2025</v>
      </c>
      <c r="M4154" s="118" t="s">
        <v>362</v>
      </c>
      <c r="N4154" s="89" cm="1">
        <f t="array" ref="N415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154" s="89">
        <f>_34_KNMI_Stations[[#This Row],[graaddagen]]*_34_KNMI_Stations[[#This Row],[Gewogen factor]]</f>
        <v>1.0400000000000007</v>
      </c>
      <c r="P4154" s="89" cm="1">
        <f t="array" ref="P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5" spans="1:16" x14ac:dyDescent="0.25">
      <c r="A4155">
        <v>267</v>
      </c>
      <c r="B4155" s="110">
        <v>45891</v>
      </c>
      <c r="C4155" s="89">
        <v>4.8</v>
      </c>
      <c r="D4155" s="89">
        <v>15.4</v>
      </c>
      <c r="E4155" s="96">
        <v>968</v>
      </c>
      <c r="F4155" s="89">
        <v>3</v>
      </c>
      <c r="G4155" s="89"/>
      <c r="H4155">
        <v>0.72</v>
      </c>
      <c r="I4155" s="118" t="s">
        <v>8</v>
      </c>
      <c r="J4155">
        <v>0.8</v>
      </c>
      <c r="K4155">
        <v>8</v>
      </c>
      <c r="L4155">
        <v>2025</v>
      </c>
      <c r="M4155" s="118" t="s">
        <v>362</v>
      </c>
      <c r="N4155" s="89" cm="1">
        <f t="array" ref="N415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155" s="89">
        <f>_34_KNMI_Stations[[#This Row],[graaddagen]]*_34_KNMI_Stations[[#This Row],[Gewogen factor]]</f>
        <v>2.0799999999999996</v>
      </c>
      <c r="P4155" s="89" cm="1">
        <f t="array" ref="P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6" spans="1:16" x14ac:dyDescent="0.25">
      <c r="A4156">
        <v>267</v>
      </c>
      <c r="B4156" s="110">
        <v>45892</v>
      </c>
      <c r="C4156" s="89">
        <v>4.9000000000000004</v>
      </c>
      <c r="D4156" s="89">
        <v>15.2</v>
      </c>
      <c r="E4156" s="96">
        <v>1419</v>
      </c>
      <c r="F4156" s="89">
        <v>0.4</v>
      </c>
      <c r="G4156" s="89"/>
      <c r="H4156">
        <v>0.69</v>
      </c>
      <c r="I4156" s="118" t="s">
        <v>8</v>
      </c>
      <c r="J4156">
        <v>0.8</v>
      </c>
      <c r="K4156">
        <v>8</v>
      </c>
      <c r="L4156">
        <v>2025</v>
      </c>
      <c r="M4156" s="118" t="s">
        <v>362</v>
      </c>
      <c r="N4156" s="89" cm="1">
        <f t="array" ref="N415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156" s="89">
        <f>_34_KNMI_Stations[[#This Row],[graaddagen]]*_34_KNMI_Stations[[#This Row],[Gewogen factor]]</f>
        <v>2.2400000000000007</v>
      </c>
      <c r="P4156" s="89" cm="1">
        <f t="array" ref="P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7" spans="1:16" x14ac:dyDescent="0.25">
      <c r="A4157">
        <v>267</v>
      </c>
      <c r="B4157" s="110">
        <v>45893</v>
      </c>
      <c r="C4157" s="89">
        <v>2.8</v>
      </c>
      <c r="D4157" s="89">
        <v>16.100000000000001</v>
      </c>
      <c r="E4157" s="96">
        <v>2150</v>
      </c>
      <c r="F4157" s="89">
        <v>-0.1</v>
      </c>
      <c r="G4157" s="89"/>
      <c r="H4157">
        <v>0.72</v>
      </c>
      <c r="I4157" s="118" t="s">
        <v>8</v>
      </c>
      <c r="J4157">
        <v>0.8</v>
      </c>
      <c r="K4157">
        <v>8</v>
      </c>
      <c r="L4157">
        <v>2025</v>
      </c>
      <c r="M4157" s="118" t="s">
        <v>362</v>
      </c>
      <c r="N4157" s="89" cm="1">
        <f t="array" ref="N415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157" s="89">
        <f>_34_KNMI_Stations[[#This Row],[graaddagen]]*_34_KNMI_Stations[[#This Row],[Gewogen factor]]</f>
        <v>1.5199999999999989</v>
      </c>
      <c r="P4157" s="89" cm="1">
        <f t="array" ref="P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8" spans="1:16" x14ac:dyDescent="0.25">
      <c r="A4158">
        <v>267</v>
      </c>
      <c r="B4158" s="110">
        <v>45894</v>
      </c>
      <c r="C4158" s="89">
        <v>3</v>
      </c>
      <c r="D4158" s="89">
        <v>17.3</v>
      </c>
      <c r="E4158" s="96">
        <v>1963</v>
      </c>
      <c r="F4158" s="89">
        <v>-0.1</v>
      </c>
      <c r="G4158" s="89"/>
      <c r="H4158">
        <v>0.77</v>
      </c>
      <c r="I4158" s="118" t="s">
        <v>8</v>
      </c>
      <c r="J4158">
        <v>0.8</v>
      </c>
      <c r="K4158">
        <v>8</v>
      </c>
      <c r="L4158">
        <v>2025</v>
      </c>
      <c r="M4158" s="118" t="s">
        <v>363</v>
      </c>
      <c r="N4158" s="89" cm="1">
        <f t="array" ref="N415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158" s="89">
        <f>_34_KNMI_Stations[[#This Row],[graaddagen]]*_34_KNMI_Stations[[#This Row],[Gewogen factor]]</f>
        <v>0.5599999999999995</v>
      </c>
      <c r="P4158" s="89" cm="1">
        <f t="array" ref="P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9" spans="1:16" x14ac:dyDescent="0.25">
      <c r="A4159">
        <v>267</v>
      </c>
      <c r="B4159" s="110">
        <v>45895</v>
      </c>
      <c r="C4159" s="89">
        <v>4.2</v>
      </c>
      <c r="D4159" s="89">
        <v>18.600000000000001</v>
      </c>
      <c r="E4159" s="96">
        <v>1513</v>
      </c>
      <c r="F4159" s="89">
        <v>0</v>
      </c>
      <c r="G4159" s="89"/>
      <c r="H4159">
        <v>0.75</v>
      </c>
      <c r="I4159" s="118" t="s">
        <v>8</v>
      </c>
      <c r="J4159">
        <v>0.8</v>
      </c>
      <c r="K4159">
        <v>8</v>
      </c>
      <c r="L4159">
        <v>2025</v>
      </c>
      <c r="M4159" s="118" t="s">
        <v>363</v>
      </c>
      <c r="N4159" s="89" cm="1">
        <f t="array" ref="N4159">IF(ISNUMBER(_34_KNMI_Stations[[#This Row],[Etmaal temperatuur °C]]),IF(_34_KNMI_Stations[[#This Row],[Etmaal temperatuur °C]]&lt;stookgrens[],stookgrens[]-_34_KNMI_Stations[[#This Row],[Etmaal temperatuur °C]],0),"")</f>
        <v>0</v>
      </c>
      <c r="O4159" s="89">
        <f>_34_KNMI_Stations[[#This Row],[graaddagen]]*_34_KNMI_Stations[[#This Row],[Gewogen factor]]</f>
        <v>0</v>
      </c>
      <c r="P4159" s="89" cm="1">
        <f t="array" ref="P415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160" spans="1:16" x14ac:dyDescent="0.25">
      <c r="A4160">
        <v>267</v>
      </c>
      <c r="B4160" s="110">
        <v>45896</v>
      </c>
      <c r="C4160" s="89">
        <v>3.8</v>
      </c>
      <c r="D4160" s="89">
        <v>18.600000000000001</v>
      </c>
      <c r="E4160" s="96">
        <v>1495</v>
      </c>
      <c r="F4160" s="89">
        <v>0</v>
      </c>
      <c r="G4160" s="89"/>
      <c r="H4160">
        <v>0.85</v>
      </c>
      <c r="I4160" s="118" t="s">
        <v>8</v>
      </c>
      <c r="J4160">
        <v>0.8</v>
      </c>
      <c r="K4160">
        <v>8</v>
      </c>
      <c r="L4160">
        <v>2025</v>
      </c>
      <c r="M4160" s="118" t="s">
        <v>363</v>
      </c>
      <c r="N4160" s="89" cm="1">
        <f t="array" ref="N4160">IF(ISNUMBER(_34_KNMI_Stations[[#This Row],[Etmaal temperatuur °C]]),IF(_34_KNMI_Stations[[#This Row],[Etmaal temperatuur °C]]&lt;stookgrens[],stookgrens[]-_34_KNMI_Stations[[#This Row],[Etmaal temperatuur °C]],0),"")</f>
        <v>0</v>
      </c>
      <c r="O4160" s="89">
        <f>_34_KNMI_Stations[[#This Row],[graaddagen]]*_34_KNMI_Stations[[#This Row],[Gewogen factor]]</f>
        <v>0</v>
      </c>
      <c r="P4160" s="89" cm="1">
        <f t="array" ref="P416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161" spans="1:16" x14ac:dyDescent="0.25">
      <c r="A4161">
        <v>267</v>
      </c>
      <c r="B4161" s="110">
        <v>45897</v>
      </c>
      <c r="C4161" s="89">
        <v>3.3</v>
      </c>
      <c r="D4161" s="89">
        <v>17.600000000000001</v>
      </c>
      <c r="E4161" s="96">
        <v>1057</v>
      </c>
      <c r="F4161" s="89">
        <v>14.4</v>
      </c>
      <c r="G4161" s="89"/>
      <c r="H4161">
        <v>0.85</v>
      </c>
      <c r="I4161" s="118" t="s">
        <v>8</v>
      </c>
      <c r="J4161">
        <v>0.8</v>
      </c>
      <c r="K4161">
        <v>8</v>
      </c>
      <c r="L4161">
        <v>2025</v>
      </c>
      <c r="M4161" s="118" t="s">
        <v>363</v>
      </c>
      <c r="N4161" s="89" cm="1">
        <f t="array" ref="N416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161" s="89">
        <f>_34_KNMI_Stations[[#This Row],[graaddagen]]*_34_KNMI_Stations[[#This Row],[Gewogen factor]]</f>
        <v>0.3199999999999989</v>
      </c>
      <c r="P4161" s="89" cm="1">
        <f t="array" ref="P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2" spans="1:16" x14ac:dyDescent="0.25">
      <c r="A4162">
        <v>267</v>
      </c>
      <c r="B4162" s="110">
        <v>45898</v>
      </c>
      <c r="C4162" s="89">
        <v>6.4</v>
      </c>
      <c r="D4162" s="89">
        <v>18.100000000000001</v>
      </c>
      <c r="E4162" s="96">
        <v>1643</v>
      </c>
      <c r="F4162" s="89">
        <v>0.4</v>
      </c>
      <c r="G4162" s="89"/>
      <c r="H4162">
        <v>0.76</v>
      </c>
      <c r="I4162" s="118" t="s">
        <v>8</v>
      </c>
      <c r="J4162">
        <v>0.8</v>
      </c>
      <c r="K4162">
        <v>8</v>
      </c>
      <c r="L4162">
        <v>2025</v>
      </c>
      <c r="M4162" s="118" t="s">
        <v>363</v>
      </c>
      <c r="N4162" s="89" cm="1">
        <f t="array" ref="N4162">IF(ISNUMBER(_34_KNMI_Stations[[#This Row],[Etmaal temperatuur °C]]),IF(_34_KNMI_Stations[[#This Row],[Etmaal temperatuur °C]]&lt;stookgrens[],stookgrens[]-_34_KNMI_Stations[[#This Row],[Etmaal temperatuur °C]],0),"")</f>
        <v>0</v>
      </c>
      <c r="O4162" s="89">
        <f>_34_KNMI_Stations[[#This Row],[graaddagen]]*_34_KNMI_Stations[[#This Row],[Gewogen factor]]</f>
        <v>0</v>
      </c>
      <c r="P4162" s="89" cm="1">
        <f t="array" ref="P416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163" spans="1:16" x14ac:dyDescent="0.25">
      <c r="A4163">
        <v>267</v>
      </c>
      <c r="B4163" s="110">
        <v>45899</v>
      </c>
      <c r="C4163" s="89">
        <v>5.2</v>
      </c>
      <c r="D4163" s="89">
        <v>18.5</v>
      </c>
      <c r="E4163" s="96">
        <v>1828</v>
      </c>
      <c r="F4163" s="89">
        <v>1.2</v>
      </c>
      <c r="G4163" s="89"/>
      <c r="H4163">
        <v>0.78</v>
      </c>
      <c r="I4163" s="118" t="s">
        <v>8</v>
      </c>
      <c r="J4163">
        <v>0.8</v>
      </c>
      <c r="K4163">
        <v>8</v>
      </c>
      <c r="L4163">
        <v>2025</v>
      </c>
      <c r="M4163" s="118" t="s">
        <v>363</v>
      </c>
      <c r="N4163" s="89" cm="1">
        <f t="array" ref="N4163">IF(ISNUMBER(_34_KNMI_Stations[[#This Row],[Etmaal temperatuur °C]]),IF(_34_KNMI_Stations[[#This Row],[Etmaal temperatuur °C]]&lt;stookgrens[],stookgrens[]-_34_KNMI_Stations[[#This Row],[Etmaal temperatuur °C]],0),"")</f>
        <v>0</v>
      </c>
      <c r="O4163" s="89">
        <f>_34_KNMI_Stations[[#This Row],[graaddagen]]*_34_KNMI_Stations[[#This Row],[Gewogen factor]]</f>
        <v>0</v>
      </c>
      <c r="P4163" s="89" cm="1">
        <f t="array" ref="P416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164" spans="1:16" x14ac:dyDescent="0.25">
      <c r="A4164">
        <v>267</v>
      </c>
      <c r="B4164" s="110">
        <v>45900</v>
      </c>
      <c r="C4164" s="89">
        <v>5.0999999999999996</v>
      </c>
      <c r="D4164" s="89">
        <v>18.7</v>
      </c>
      <c r="E4164" s="96">
        <v>1010</v>
      </c>
      <c r="F4164" s="89">
        <v>4.0999999999999996</v>
      </c>
      <c r="G4164" s="89"/>
      <c r="H4164">
        <v>0.85</v>
      </c>
      <c r="I4164" s="118" t="s">
        <v>8</v>
      </c>
      <c r="J4164">
        <v>0.8</v>
      </c>
      <c r="K4164">
        <v>8</v>
      </c>
      <c r="L4164">
        <v>2025</v>
      </c>
      <c r="M4164" s="118" t="s">
        <v>363</v>
      </c>
      <c r="N4164" s="89" cm="1">
        <f t="array" ref="N4164">IF(ISNUMBER(_34_KNMI_Stations[[#This Row],[Etmaal temperatuur °C]]),IF(_34_KNMI_Stations[[#This Row],[Etmaal temperatuur °C]]&lt;stookgrens[],stookgrens[]-_34_KNMI_Stations[[#This Row],[Etmaal temperatuur °C]],0),"")</f>
        <v>0</v>
      </c>
      <c r="O4164" s="89">
        <f>_34_KNMI_Stations[[#This Row],[graaddagen]]*_34_KNMI_Stations[[#This Row],[Gewogen factor]]</f>
        <v>0</v>
      </c>
      <c r="P4164" s="89" cm="1">
        <f t="array" ref="P416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165" spans="1:16" x14ac:dyDescent="0.25">
      <c r="A4165">
        <v>267</v>
      </c>
      <c r="B4165" s="110">
        <v>45901</v>
      </c>
      <c r="C4165" s="89">
        <v>4</v>
      </c>
      <c r="D4165" s="89">
        <v>17.899999999999999</v>
      </c>
      <c r="E4165" s="96">
        <v>1350</v>
      </c>
      <c r="F4165" s="89">
        <v>-0.1</v>
      </c>
      <c r="G4165" s="89"/>
      <c r="H4165">
        <v>0.84</v>
      </c>
      <c r="I4165" s="118" t="s">
        <v>8</v>
      </c>
      <c r="J4165">
        <v>0.8</v>
      </c>
      <c r="K4165">
        <v>9</v>
      </c>
      <c r="L4165">
        <v>2025</v>
      </c>
      <c r="M4165" s="118" t="s">
        <v>364</v>
      </c>
      <c r="N4165" s="89" cm="1">
        <f t="array" ref="N416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165" s="89">
        <f>_34_KNMI_Stations[[#This Row],[graaddagen]]*_34_KNMI_Stations[[#This Row],[Gewogen factor]]</f>
        <v>8.000000000000114E-2</v>
      </c>
      <c r="P4165" s="89" cm="1">
        <f t="array" ref="P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6" spans="1:16" x14ac:dyDescent="0.25">
      <c r="A4166">
        <v>267</v>
      </c>
      <c r="B4166" s="110">
        <v>45902</v>
      </c>
      <c r="C4166" s="89">
        <v>6</v>
      </c>
      <c r="D4166" s="89">
        <v>17.7</v>
      </c>
      <c r="E4166" s="96">
        <v>1485</v>
      </c>
      <c r="F4166" s="89">
        <v>0.4</v>
      </c>
      <c r="G4166" s="89"/>
      <c r="H4166">
        <v>0.75</v>
      </c>
      <c r="I4166" s="118" t="s">
        <v>8</v>
      </c>
      <c r="J4166">
        <v>0.8</v>
      </c>
      <c r="K4166">
        <v>9</v>
      </c>
      <c r="L4166">
        <v>2025</v>
      </c>
      <c r="M4166" s="118" t="s">
        <v>364</v>
      </c>
      <c r="N4166" s="89" cm="1">
        <f t="array" ref="N416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166" s="89">
        <f>_34_KNMI_Stations[[#This Row],[graaddagen]]*_34_KNMI_Stations[[#This Row],[Gewogen factor]]</f>
        <v>0.24000000000000057</v>
      </c>
      <c r="P4166" s="89" cm="1">
        <f t="array" ref="P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7" spans="1:16" x14ac:dyDescent="0.25">
      <c r="A4167">
        <v>267</v>
      </c>
      <c r="B4167" s="110">
        <v>45903</v>
      </c>
      <c r="C4167" s="89">
        <v>9.6999999999999993</v>
      </c>
      <c r="D4167" s="89">
        <v>18.7</v>
      </c>
      <c r="E4167" s="96">
        <v>684</v>
      </c>
      <c r="F4167" s="89">
        <v>5.9</v>
      </c>
      <c r="G4167" s="89"/>
      <c r="H4167">
        <v>0.86</v>
      </c>
      <c r="I4167" s="118" t="s">
        <v>8</v>
      </c>
      <c r="J4167">
        <v>0.8</v>
      </c>
      <c r="K4167">
        <v>9</v>
      </c>
      <c r="L4167">
        <v>2025</v>
      </c>
      <c r="M4167" s="118" t="s">
        <v>364</v>
      </c>
      <c r="N4167" s="89" cm="1">
        <f t="array" ref="N4167">IF(ISNUMBER(_34_KNMI_Stations[[#This Row],[Etmaal temperatuur °C]]),IF(_34_KNMI_Stations[[#This Row],[Etmaal temperatuur °C]]&lt;stookgrens[],stookgrens[]-_34_KNMI_Stations[[#This Row],[Etmaal temperatuur °C]],0),"")</f>
        <v>0</v>
      </c>
      <c r="O4167" s="89">
        <f>_34_KNMI_Stations[[#This Row],[graaddagen]]*_34_KNMI_Stations[[#This Row],[Gewogen factor]]</f>
        <v>0</v>
      </c>
      <c r="P4167" s="89" cm="1">
        <f t="array" ref="P416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168" spans="1:16" x14ac:dyDescent="0.25">
      <c r="A4168">
        <v>267</v>
      </c>
      <c r="B4168" s="110">
        <v>45904</v>
      </c>
      <c r="C4168" s="89">
        <v>6.5</v>
      </c>
      <c r="D4168" s="89">
        <v>18.2</v>
      </c>
      <c r="E4168" s="96">
        <v>1683</v>
      </c>
      <c r="F4168" s="89">
        <v>0.2</v>
      </c>
      <c r="G4168" s="89"/>
      <c r="H4168">
        <v>0.8</v>
      </c>
      <c r="I4168" s="118" t="s">
        <v>8</v>
      </c>
      <c r="J4168">
        <v>0.8</v>
      </c>
      <c r="K4168">
        <v>9</v>
      </c>
      <c r="L4168">
        <v>2025</v>
      </c>
      <c r="M4168" s="118" t="s">
        <v>364</v>
      </c>
      <c r="N4168" s="89" cm="1">
        <f t="array" ref="N4168">IF(ISNUMBER(_34_KNMI_Stations[[#This Row],[Etmaal temperatuur °C]]),IF(_34_KNMI_Stations[[#This Row],[Etmaal temperatuur °C]]&lt;stookgrens[],stookgrens[]-_34_KNMI_Stations[[#This Row],[Etmaal temperatuur °C]],0),"")</f>
        <v>0</v>
      </c>
      <c r="O4168" s="89">
        <f>_34_KNMI_Stations[[#This Row],[graaddagen]]*_34_KNMI_Stations[[#This Row],[Gewogen factor]]</f>
        <v>0</v>
      </c>
      <c r="P4168" s="89" cm="1">
        <f t="array" ref="P416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169" spans="1:16" x14ac:dyDescent="0.25">
      <c r="A4169">
        <v>267</v>
      </c>
      <c r="B4169" s="110">
        <v>45905</v>
      </c>
      <c r="C4169" s="89">
        <v>4.7</v>
      </c>
      <c r="D4169" s="89">
        <v>16.7</v>
      </c>
      <c r="E4169" s="96">
        <v>1807</v>
      </c>
      <c r="F4169" s="89">
        <v>-0.1</v>
      </c>
      <c r="G4169" s="89"/>
      <c r="H4169">
        <v>0.79</v>
      </c>
      <c r="I4169" s="118" t="s">
        <v>8</v>
      </c>
      <c r="J4169">
        <v>0.8</v>
      </c>
      <c r="K4169">
        <v>9</v>
      </c>
      <c r="L4169">
        <v>2025</v>
      </c>
      <c r="M4169" s="118" t="s">
        <v>364</v>
      </c>
      <c r="N4169" s="89" cm="1">
        <f t="array" ref="N416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169" s="89">
        <f>_34_KNMI_Stations[[#This Row],[graaddagen]]*_34_KNMI_Stations[[#This Row],[Gewogen factor]]</f>
        <v>1.0400000000000007</v>
      </c>
      <c r="P4169" s="89" cm="1">
        <f t="array" ref="P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0" spans="1:16" x14ac:dyDescent="0.25">
      <c r="A4170">
        <v>267</v>
      </c>
      <c r="B4170" s="110">
        <v>45906</v>
      </c>
      <c r="C4170" s="89">
        <v>3.1</v>
      </c>
      <c r="D4170" s="89">
        <v>15.9</v>
      </c>
      <c r="E4170" s="96">
        <v>1748</v>
      </c>
      <c r="F4170" s="89">
        <v>0</v>
      </c>
      <c r="G4170" s="89"/>
      <c r="H4170">
        <v>0.79</v>
      </c>
      <c r="I4170" s="118" t="s">
        <v>8</v>
      </c>
      <c r="J4170">
        <v>0.8</v>
      </c>
      <c r="K4170">
        <v>9</v>
      </c>
      <c r="L4170">
        <v>2025</v>
      </c>
      <c r="M4170" s="118" t="s">
        <v>364</v>
      </c>
      <c r="N4170" s="89" cm="1">
        <f t="array" ref="N417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170" s="89">
        <f>_34_KNMI_Stations[[#This Row],[graaddagen]]*_34_KNMI_Stations[[#This Row],[Gewogen factor]]</f>
        <v>1.6799999999999997</v>
      </c>
      <c r="P4170" s="89" cm="1">
        <f t="array" ref="P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1" spans="1:16" x14ac:dyDescent="0.25">
      <c r="A4171">
        <v>267</v>
      </c>
      <c r="B4171" s="110">
        <v>45907</v>
      </c>
      <c r="C4171" s="89">
        <v>6.7</v>
      </c>
      <c r="D4171" s="89">
        <v>19.5</v>
      </c>
      <c r="E4171" s="96">
        <v>1929</v>
      </c>
      <c r="F4171" s="89">
        <v>0</v>
      </c>
      <c r="G4171" s="89"/>
      <c r="H4171">
        <v>0.63</v>
      </c>
      <c r="I4171" s="118" t="s">
        <v>8</v>
      </c>
      <c r="J4171">
        <v>0.8</v>
      </c>
      <c r="K4171">
        <v>9</v>
      </c>
      <c r="L4171">
        <v>2025</v>
      </c>
      <c r="M4171" s="118" t="s">
        <v>364</v>
      </c>
      <c r="N4171" s="89" cm="1">
        <f t="array" ref="N4171">IF(ISNUMBER(_34_KNMI_Stations[[#This Row],[Etmaal temperatuur °C]]),IF(_34_KNMI_Stations[[#This Row],[Etmaal temperatuur °C]]&lt;stookgrens[],stookgrens[]-_34_KNMI_Stations[[#This Row],[Etmaal temperatuur °C]],0),"")</f>
        <v>0</v>
      </c>
      <c r="O4171" s="89">
        <f>_34_KNMI_Stations[[#This Row],[graaddagen]]*_34_KNMI_Stations[[#This Row],[Gewogen factor]]</f>
        <v>0</v>
      </c>
      <c r="P4171" s="89" cm="1">
        <f t="array" ref="P417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172" spans="1:16" x14ac:dyDescent="0.25">
      <c r="A4172">
        <v>267</v>
      </c>
      <c r="B4172" s="110">
        <v>45908</v>
      </c>
      <c r="C4172" s="89">
        <v>3.8</v>
      </c>
      <c r="D4172" s="89">
        <v>17.899999999999999</v>
      </c>
      <c r="E4172" s="96">
        <v>1420</v>
      </c>
      <c r="F4172" s="89">
        <v>1.6</v>
      </c>
      <c r="G4172" s="89"/>
      <c r="H4172">
        <v>0.84</v>
      </c>
      <c r="I4172" s="118" t="s">
        <v>8</v>
      </c>
      <c r="J4172">
        <v>0.8</v>
      </c>
      <c r="K4172">
        <v>9</v>
      </c>
      <c r="L4172">
        <v>2025</v>
      </c>
      <c r="M4172" s="118" t="s">
        <v>365</v>
      </c>
      <c r="N4172" s="89" cm="1">
        <f t="array" ref="N417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172" s="89">
        <f>_34_KNMI_Stations[[#This Row],[graaddagen]]*_34_KNMI_Stations[[#This Row],[Gewogen factor]]</f>
        <v>8.000000000000114E-2</v>
      </c>
      <c r="P4172" s="89" cm="1">
        <f t="array" ref="P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3" spans="1:16" x14ac:dyDescent="0.25">
      <c r="A4173">
        <v>267</v>
      </c>
      <c r="B4173" s="110">
        <v>45909</v>
      </c>
      <c r="C4173" s="89">
        <v>1.9</v>
      </c>
      <c r="D4173" s="89">
        <v>13.1</v>
      </c>
      <c r="E4173" s="96">
        <v>220</v>
      </c>
      <c r="F4173" s="89">
        <v>12.5</v>
      </c>
      <c r="G4173" s="89"/>
      <c r="H4173">
        <v>0.91</v>
      </c>
      <c r="I4173" s="118" t="s">
        <v>8</v>
      </c>
      <c r="J4173">
        <v>0.8</v>
      </c>
      <c r="K4173">
        <v>9</v>
      </c>
      <c r="L4173">
        <v>2025</v>
      </c>
      <c r="M4173" s="118" t="s">
        <v>365</v>
      </c>
      <c r="N4173" s="89" cm="1">
        <f t="array" ref="N417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173" s="89">
        <f>_34_KNMI_Stations[[#This Row],[graaddagen]]*_34_KNMI_Stations[[#This Row],[Gewogen factor]]</f>
        <v>3.9200000000000004</v>
      </c>
      <c r="P4173" s="89" cm="1">
        <f t="array" ref="P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4" spans="1:16" x14ac:dyDescent="0.25">
      <c r="A4174">
        <v>267</v>
      </c>
      <c r="B4174" s="110">
        <v>45910</v>
      </c>
      <c r="C4174" s="89">
        <v>4.5999999999999996</v>
      </c>
      <c r="D4174" s="89">
        <v>14.8</v>
      </c>
      <c r="E4174" s="96">
        <v>1413</v>
      </c>
      <c r="F4174" s="89">
        <v>-0.1</v>
      </c>
      <c r="G4174" s="89"/>
      <c r="H4174">
        <v>0.8</v>
      </c>
      <c r="I4174" s="118" t="s">
        <v>8</v>
      </c>
      <c r="J4174">
        <v>0.8</v>
      </c>
      <c r="K4174">
        <v>9</v>
      </c>
      <c r="L4174">
        <v>2025</v>
      </c>
      <c r="M4174" s="118" t="s">
        <v>365</v>
      </c>
      <c r="N4174" s="89" cm="1">
        <f t="array" ref="N41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174" s="89">
        <f>_34_KNMI_Stations[[#This Row],[graaddagen]]*_34_KNMI_Stations[[#This Row],[Gewogen factor]]</f>
        <v>2.5599999999999996</v>
      </c>
      <c r="P4174" s="89" cm="1">
        <f t="array" ref="P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5" spans="1:16" x14ac:dyDescent="0.25">
      <c r="A4175">
        <v>267</v>
      </c>
      <c r="B4175" s="110">
        <v>45911</v>
      </c>
      <c r="C4175" s="89">
        <v>7.6</v>
      </c>
      <c r="D4175" s="89">
        <v>16.3</v>
      </c>
      <c r="E4175" s="96">
        <v>1379</v>
      </c>
      <c r="F4175" s="89">
        <v>2.2999999999999998</v>
      </c>
      <c r="G4175" s="89"/>
      <c r="H4175">
        <v>0.78</v>
      </c>
      <c r="I4175" s="118" t="s">
        <v>8</v>
      </c>
      <c r="J4175">
        <v>0.8</v>
      </c>
      <c r="K4175">
        <v>9</v>
      </c>
      <c r="L4175">
        <v>2025</v>
      </c>
      <c r="M4175" s="118" t="s">
        <v>365</v>
      </c>
      <c r="N4175" s="89" cm="1">
        <f t="array" ref="N417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175" s="89">
        <f>_34_KNMI_Stations[[#This Row],[graaddagen]]*_34_KNMI_Stations[[#This Row],[Gewogen factor]]</f>
        <v>1.3599999999999994</v>
      </c>
      <c r="P4175" s="89" cm="1">
        <f t="array" ref="P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6" spans="1:16" x14ac:dyDescent="0.25">
      <c r="A4176">
        <v>267</v>
      </c>
      <c r="B4176" s="110">
        <v>45912</v>
      </c>
      <c r="C4176" s="89">
        <v>7.5</v>
      </c>
      <c r="D4176" s="89">
        <v>14.7</v>
      </c>
      <c r="E4176" s="96">
        <v>1195</v>
      </c>
      <c r="F4176" s="89">
        <v>13.1</v>
      </c>
      <c r="G4176" s="89"/>
      <c r="H4176">
        <v>0.78</v>
      </c>
      <c r="I4176" s="118" t="s">
        <v>8</v>
      </c>
      <c r="J4176">
        <v>0.8</v>
      </c>
      <c r="K4176">
        <v>9</v>
      </c>
      <c r="L4176">
        <v>2025</v>
      </c>
      <c r="M4176" s="118" t="s">
        <v>365</v>
      </c>
      <c r="N4176" s="89" cm="1">
        <f t="array" ref="N417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176" s="89">
        <f>_34_KNMI_Stations[[#This Row],[graaddagen]]*_34_KNMI_Stations[[#This Row],[Gewogen factor]]</f>
        <v>2.6400000000000006</v>
      </c>
      <c r="P4176" s="89" cm="1">
        <f t="array" ref="P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7" spans="1:16" x14ac:dyDescent="0.25">
      <c r="A4177">
        <v>267</v>
      </c>
      <c r="B4177" s="110">
        <v>45913</v>
      </c>
      <c r="C4177" s="89">
        <v>7.5</v>
      </c>
      <c r="D4177" s="89">
        <v>14.7</v>
      </c>
      <c r="E4177" s="96">
        <v>1176</v>
      </c>
      <c r="F4177" s="89">
        <v>2</v>
      </c>
      <c r="G4177" s="89"/>
      <c r="H4177">
        <v>0.81</v>
      </c>
      <c r="I4177" s="118" t="s">
        <v>8</v>
      </c>
      <c r="J4177">
        <v>0.8</v>
      </c>
      <c r="K4177">
        <v>9</v>
      </c>
      <c r="L4177">
        <v>2025</v>
      </c>
      <c r="M4177" s="118" t="s">
        <v>365</v>
      </c>
      <c r="N4177" s="89" cm="1">
        <f t="array" ref="N417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177" s="89">
        <f>_34_KNMI_Stations[[#This Row],[graaddagen]]*_34_KNMI_Stations[[#This Row],[Gewogen factor]]</f>
        <v>2.6400000000000006</v>
      </c>
      <c r="P4177" s="89" cm="1">
        <f t="array" ref="P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8" spans="1:16" x14ac:dyDescent="0.25">
      <c r="A4178">
        <v>267</v>
      </c>
      <c r="B4178" s="110">
        <v>45914</v>
      </c>
      <c r="C4178" s="89">
        <v>5.8</v>
      </c>
      <c r="D4178" s="89">
        <v>15.4</v>
      </c>
      <c r="E4178" s="96">
        <v>1609</v>
      </c>
      <c r="F4178" s="89">
        <v>5.5</v>
      </c>
      <c r="G4178" s="89"/>
      <c r="H4178">
        <v>0.79</v>
      </c>
      <c r="I4178" s="118" t="s">
        <v>8</v>
      </c>
      <c r="J4178">
        <v>0.8</v>
      </c>
      <c r="K4178">
        <v>9</v>
      </c>
      <c r="L4178">
        <v>2025</v>
      </c>
      <c r="M4178" s="118" t="s">
        <v>365</v>
      </c>
      <c r="N4178" s="89" cm="1">
        <f t="array" ref="N417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178" s="89">
        <f>_34_KNMI_Stations[[#This Row],[graaddagen]]*_34_KNMI_Stations[[#This Row],[Gewogen factor]]</f>
        <v>2.0799999999999996</v>
      </c>
      <c r="P4178" s="89" cm="1">
        <f t="array" ref="P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9" spans="1:16" x14ac:dyDescent="0.25">
      <c r="A4179">
        <v>267</v>
      </c>
      <c r="B4179" s="110">
        <v>45915</v>
      </c>
      <c r="C4179" s="89">
        <v>12.1</v>
      </c>
      <c r="D4179" s="89">
        <v>16.899999999999999</v>
      </c>
      <c r="E4179" s="96">
        <v>1252</v>
      </c>
      <c r="F4179" s="89">
        <v>4.9000000000000004</v>
      </c>
      <c r="G4179" s="89"/>
      <c r="H4179">
        <v>0.76</v>
      </c>
      <c r="I4179" s="118" t="s">
        <v>8</v>
      </c>
      <c r="J4179">
        <v>0.8</v>
      </c>
      <c r="K4179">
        <v>9</v>
      </c>
      <c r="L4179">
        <v>2025</v>
      </c>
      <c r="M4179" s="118" t="s">
        <v>366</v>
      </c>
      <c r="N4179" s="89" cm="1">
        <f t="array" ref="N417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179" s="89">
        <f>_34_KNMI_Stations[[#This Row],[graaddagen]]*_34_KNMI_Stations[[#This Row],[Gewogen factor]]</f>
        <v>0.88000000000000123</v>
      </c>
      <c r="P4179" s="89" cm="1">
        <f t="array" ref="P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0" spans="1:16" x14ac:dyDescent="0.25">
      <c r="A4180">
        <v>267</v>
      </c>
      <c r="B4180" s="110">
        <v>45916</v>
      </c>
      <c r="C4180" s="89">
        <v>9.6</v>
      </c>
      <c r="D4180" s="89">
        <v>15</v>
      </c>
      <c r="E4180" s="96">
        <v>805</v>
      </c>
      <c r="F4180" s="89">
        <v>10.7</v>
      </c>
      <c r="G4180" s="89"/>
      <c r="H4180">
        <v>0.83</v>
      </c>
      <c r="I4180" s="118" t="s">
        <v>8</v>
      </c>
      <c r="J4180">
        <v>0.8</v>
      </c>
      <c r="K4180">
        <v>9</v>
      </c>
      <c r="L4180">
        <v>2025</v>
      </c>
      <c r="M4180" s="118" t="s">
        <v>366</v>
      </c>
      <c r="N4180" s="89" cm="1">
        <f t="array" ref="N4180">IF(ISNUMBER(_34_KNMI_Stations[[#This Row],[Etmaal temperatuur °C]]),IF(_34_KNMI_Stations[[#This Row],[Etmaal temperatuur °C]]&lt;stookgrens[],stookgrens[]-_34_KNMI_Stations[[#This Row],[Etmaal temperatuur °C]],0),"")</f>
        <v>3</v>
      </c>
      <c r="O4180" s="89">
        <f>_34_KNMI_Stations[[#This Row],[graaddagen]]*_34_KNMI_Stations[[#This Row],[Gewogen factor]]</f>
        <v>2.4000000000000004</v>
      </c>
      <c r="P4180" s="89" cm="1">
        <f t="array" ref="P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1" spans="1:16" x14ac:dyDescent="0.25">
      <c r="A4181">
        <v>267</v>
      </c>
      <c r="B4181" s="110">
        <v>45917</v>
      </c>
      <c r="C4181" s="89">
        <v>6.6</v>
      </c>
      <c r="D4181" s="89">
        <v>15.3</v>
      </c>
      <c r="E4181" s="96">
        <v>517</v>
      </c>
      <c r="F4181" s="89">
        <v>6.2</v>
      </c>
      <c r="G4181" s="89"/>
      <c r="H4181">
        <v>0.88</v>
      </c>
      <c r="I4181" s="118" t="s">
        <v>8</v>
      </c>
      <c r="J4181">
        <v>0.8</v>
      </c>
      <c r="K4181">
        <v>9</v>
      </c>
      <c r="L4181">
        <v>2025</v>
      </c>
      <c r="M4181" s="118" t="s">
        <v>366</v>
      </c>
      <c r="N4181" s="89" cm="1">
        <f t="array" ref="N418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181" s="89">
        <f>_34_KNMI_Stations[[#This Row],[graaddagen]]*_34_KNMI_Stations[[#This Row],[Gewogen factor]]</f>
        <v>2.1599999999999997</v>
      </c>
      <c r="P4181" s="89" cm="1">
        <f t="array" ref="P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2" spans="1:16" x14ac:dyDescent="0.25">
      <c r="A4182">
        <v>267</v>
      </c>
      <c r="B4182" s="110">
        <v>45918</v>
      </c>
      <c r="C4182" s="89">
        <v>7.3</v>
      </c>
      <c r="D4182" s="89">
        <v>17.7</v>
      </c>
      <c r="E4182" s="96">
        <v>604</v>
      </c>
      <c r="F4182" s="89">
        <v>1.5</v>
      </c>
      <c r="G4182" s="89"/>
      <c r="H4182">
        <v>0.94</v>
      </c>
      <c r="I4182" s="118" t="s">
        <v>8</v>
      </c>
      <c r="J4182">
        <v>0.8</v>
      </c>
      <c r="K4182">
        <v>9</v>
      </c>
      <c r="L4182">
        <v>2025</v>
      </c>
      <c r="M4182" s="118" t="s">
        <v>366</v>
      </c>
      <c r="N4182" s="89" cm="1">
        <f t="array" ref="N418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182" s="89">
        <f>_34_KNMI_Stations[[#This Row],[graaddagen]]*_34_KNMI_Stations[[#This Row],[Gewogen factor]]</f>
        <v>0.24000000000000057</v>
      </c>
      <c r="P4182" s="89" cm="1">
        <f t="array" ref="P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3" spans="1:16" x14ac:dyDescent="0.25">
      <c r="A4183">
        <v>267</v>
      </c>
      <c r="B4183" s="110">
        <v>45919</v>
      </c>
      <c r="C4183" s="89">
        <v>5.0999999999999996</v>
      </c>
      <c r="D4183" s="89">
        <v>18.399999999999999</v>
      </c>
      <c r="E4183" s="96">
        <v>1537</v>
      </c>
      <c r="F4183" s="89">
        <v>0</v>
      </c>
      <c r="G4183" s="89"/>
      <c r="H4183">
        <v>0.86</v>
      </c>
      <c r="I4183" s="118" t="s">
        <v>8</v>
      </c>
      <c r="J4183">
        <v>0.8</v>
      </c>
      <c r="K4183">
        <v>9</v>
      </c>
      <c r="L4183">
        <v>2025</v>
      </c>
      <c r="M4183" s="118" t="s">
        <v>366</v>
      </c>
      <c r="N4183" s="89" cm="1">
        <f t="array" ref="N4183">IF(ISNUMBER(_34_KNMI_Stations[[#This Row],[Etmaal temperatuur °C]]),IF(_34_KNMI_Stations[[#This Row],[Etmaal temperatuur °C]]&lt;stookgrens[],stookgrens[]-_34_KNMI_Stations[[#This Row],[Etmaal temperatuur °C]],0),"")</f>
        <v>0</v>
      </c>
      <c r="O4183" s="89">
        <f>_34_KNMI_Stations[[#This Row],[graaddagen]]*_34_KNMI_Stations[[#This Row],[Gewogen factor]]</f>
        <v>0</v>
      </c>
      <c r="P4183" s="89" cm="1">
        <f t="array" ref="P41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184" spans="1:16" x14ac:dyDescent="0.25">
      <c r="A4184">
        <v>267</v>
      </c>
      <c r="B4184" s="110">
        <v>45920</v>
      </c>
      <c r="C4184" s="89">
        <v>5.6</v>
      </c>
      <c r="D4184" s="89">
        <v>18.100000000000001</v>
      </c>
      <c r="E4184" s="96">
        <v>651</v>
      </c>
      <c r="F4184" s="89">
        <v>2.6</v>
      </c>
      <c r="G4184" s="89"/>
      <c r="H4184">
        <v>0.89</v>
      </c>
      <c r="I4184" s="118" t="s">
        <v>8</v>
      </c>
      <c r="J4184">
        <v>0.8</v>
      </c>
      <c r="K4184">
        <v>9</v>
      </c>
      <c r="L4184">
        <v>2025</v>
      </c>
      <c r="M4184" s="118" t="s">
        <v>366</v>
      </c>
      <c r="N4184" s="89" cm="1">
        <f t="array" ref="N4184">IF(ISNUMBER(_34_KNMI_Stations[[#This Row],[Etmaal temperatuur °C]]),IF(_34_KNMI_Stations[[#This Row],[Etmaal temperatuur °C]]&lt;stookgrens[],stookgrens[]-_34_KNMI_Stations[[#This Row],[Etmaal temperatuur °C]],0),"")</f>
        <v>0</v>
      </c>
      <c r="O4184" s="89">
        <f>_34_KNMI_Stations[[#This Row],[graaddagen]]*_34_KNMI_Stations[[#This Row],[Gewogen factor]]</f>
        <v>0</v>
      </c>
      <c r="P4184" s="89" cm="1">
        <f t="array" ref="P41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185" spans="1:16" x14ac:dyDescent="0.25">
      <c r="A4185">
        <v>267</v>
      </c>
      <c r="B4185" s="110">
        <v>45921</v>
      </c>
      <c r="C4185" s="89">
        <v>8.8000000000000007</v>
      </c>
      <c r="D4185" s="89">
        <v>14.5</v>
      </c>
      <c r="E4185" s="96">
        <v>1044</v>
      </c>
      <c r="F4185" s="89">
        <v>0.1</v>
      </c>
      <c r="G4185" s="89"/>
      <c r="H4185">
        <v>0.74</v>
      </c>
      <c r="I4185" s="118" t="s">
        <v>8</v>
      </c>
      <c r="J4185">
        <v>0.8</v>
      </c>
      <c r="K4185">
        <v>9</v>
      </c>
      <c r="L4185">
        <v>2025</v>
      </c>
      <c r="M4185" s="118" t="s">
        <v>366</v>
      </c>
      <c r="N4185" s="89" cm="1">
        <f t="array" ref="N4185">IF(ISNUMBER(_34_KNMI_Stations[[#This Row],[Etmaal temperatuur °C]]),IF(_34_KNMI_Stations[[#This Row],[Etmaal temperatuur °C]]&lt;stookgrens[],stookgrens[]-_34_KNMI_Stations[[#This Row],[Etmaal temperatuur °C]],0),"")</f>
        <v>3.5</v>
      </c>
      <c r="O4185" s="89">
        <f>_34_KNMI_Stations[[#This Row],[graaddagen]]*_34_KNMI_Stations[[#This Row],[Gewogen factor]]</f>
        <v>2.8000000000000003</v>
      </c>
      <c r="P4185" s="89" cm="1">
        <f t="array" ref="P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6" spans="1:16" x14ac:dyDescent="0.25">
      <c r="A4186">
        <v>267</v>
      </c>
      <c r="B4186" s="110">
        <v>45922</v>
      </c>
      <c r="C4186" s="89">
        <v>5.0999999999999996</v>
      </c>
      <c r="D4186" s="89">
        <v>13</v>
      </c>
      <c r="E4186" s="96">
        <v>1574</v>
      </c>
      <c r="F4186" s="89">
        <v>0.3</v>
      </c>
      <c r="G4186" s="89"/>
      <c r="H4186">
        <v>0.69</v>
      </c>
      <c r="I4186" s="118" t="s">
        <v>8</v>
      </c>
      <c r="J4186">
        <v>0.8</v>
      </c>
      <c r="K4186">
        <v>9</v>
      </c>
      <c r="L4186">
        <v>2025</v>
      </c>
      <c r="M4186" s="118" t="s">
        <v>367</v>
      </c>
      <c r="N4186" s="89" cm="1">
        <f t="array" ref="N4186">IF(ISNUMBER(_34_KNMI_Stations[[#This Row],[Etmaal temperatuur °C]]),IF(_34_KNMI_Stations[[#This Row],[Etmaal temperatuur °C]]&lt;stookgrens[],stookgrens[]-_34_KNMI_Stations[[#This Row],[Etmaal temperatuur °C]],0),"")</f>
        <v>5</v>
      </c>
      <c r="O4186" s="89">
        <f>_34_KNMI_Stations[[#This Row],[graaddagen]]*_34_KNMI_Stations[[#This Row],[Gewogen factor]]</f>
        <v>4</v>
      </c>
      <c r="P4186" s="89" cm="1">
        <f t="array" ref="P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7" spans="1:16" x14ac:dyDescent="0.25">
      <c r="A4187">
        <v>267</v>
      </c>
      <c r="B4187" s="110">
        <v>45923</v>
      </c>
      <c r="C4187" s="89">
        <v>3.8</v>
      </c>
      <c r="D4187" s="89">
        <v>13.1</v>
      </c>
      <c r="E4187" s="96">
        <v>969</v>
      </c>
      <c r="F4187" s="89">
        <v>0.2</v>
      </c>
      <c r="G4187" s="89"/>
      <c r="H4187">
        <v>0.79</v>
      </c>
      <c r="I4187" s="118" t="s">
        <v>8</v>
      </c>
      <c r="J4187">
        <v>0.8</v>
      </c>
      <c r="K4187">
        <v>9</v>
      </c>
      <c r="L4187">
        <v>2025</v>
      </c>
      <c r="M4187" s="118" t="s">
        <v>367</v>
      </c>
      <c r="N4187" s="89" cm="1">
        <f t="array" ref="N418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187" s="89">
        <f>_34_KNMI_Stations[[#This Row],[graaddagen]]*_34_KNMI_Stations[[#This Row],[Gewogen factor]]</f>
        <v>3.9200000000000004</v>
      </c>
      <c r="P4187" s="89" cm="1">
        <f t="array" ref="P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8" spans="1:16" x14ac:dyDescent="0.25">
      <c r="A4188">
        <v>267</v>
      </c>
      <c r="B4188" s="110">
        <v>45924</v>
      </c>
      <c r="C4188" s="89">
        <v>4.4000000000000004</v>
      </c>
      <c r="D4188" s="89">
        <v>11.2</v>
      </c>
      <c r="E4188" s="96">
        <v>1551</v>
      </c>
      <c r="F4188" s="89">
        <v>0</v>
      </c>
      <c r="G4188" s="89"/>
      <c r="H4188">
        <v>0.74</v>
      </c>
      <c r="I4188" s="118" t="s">
        <v>8</v>
      </c>
      <c r="J4188">
        <v>0.8</v>
      </c>
      <c r="K4188">
        <v>9</v>
      </c>
      <c r="L4188">
        <v>2025</v>
      </c>
      <c r="M4188" s="118" t="s">
        <v>367</v>
      </c>
      <c r="N4188" s="89" cm="1">
        <f t="array" ref="N418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188" s="89">
        <f>_34_KNMI_Stations[[#This Row],[graaddagen]]*_34_KNMI_Stations[[#This Row],[Gewogen factor]]</f>
        <v>5.4400000000000013</v>
      </c>
      <c r="P4188" s="89" cm="1">
        <f t="array" ref="P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9" spans="1:16" x14ac:dyDescent="0.25">
      <c r="A4189">
        <v>267</v>
      </c>
      <c r="B4189" s="110">
        <v>45925</v>
      </c>
      <c r="C4189" s="89">
        <v>4.8</v>
      </c>
      <c r="D4189" s="89">
        <v>11.7</v>
      </c>
      <c r="E4189" s="96">
        <v>1362</v>
      </c>
      <c r="F4189" s="89">
        <v>0</v>
      </c>
      <c r="G4189" s="89"/>
      <c r="H4189">
        <v>0.69</v>
      </c>
      <c r="I4189" s="118" t="s">
        <v>8</v>
      </c>
      <c r="J4189">
        <v>0.8</v>
      </c>
      <c r="K4189">
        <v>9</v>
      </c>
      <c r="L4189">
        <v>2025</v>
      </c>
      <c r="M4189" s="118" t="s">
        <v>367</v>
      </c>
      <c r="N4189" s="89" cm="1">
        <f t="array" ref="N418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189" s="89">
        <f>_34_KNMI_Stations[[#This Row],[graaddagen]]*_34_KNMI_Stations[[#This Row],[Gewogen factor]]</f>
        <v>5.0400000000000009</v>
      </c>
      <c r="P4189" s="89" cm="1">
        <f t="array" ref="P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0" spans="1:16" x14ac:dyDescent="0.25">
      <c r="A4190">
        <v>267</v>
      </c>
      <c r="B4190" s="110">
        <v>45926</v>
      </c>
      <c r="C4190" s="89">
        <v>3.8</v>
      </c>
      <c r="D4190" s="89">
        <v>11.8</v>
      </c>
      <c r="E4190" s="96">
        <v>1039</v>
      </c>
      <c r="F4190" s="89">
        <v>-0.1</v>
      </c>
      <c r="G4190" s="89"/>
      <c r="H4190">
        <v>0.77</v>
      </c>
      <c r="I4190" s="118" t="s">
        <v>8</v>
      </c>
      <c r="J4190">
        <v>0.8</v>
      </c>
      <c r="K4190">
        <v>9</v>
      </c>
      <c r="L4190">
        <v>2025</v>
      </c>
      <c r="M4190" s="118" t="s">
        <v>367</v>
      </c>
      <c r="N4190" s="89" cm="1">
        <f t="array" ref="N419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190" s="89">
        <f>_34_KNMI_Stations[[#This Row],[graaddagen]]*_34_KNMI_Stations[[#This Row],[Gewogen factor]]</f>
        <v>4.96</v>
      </c>
      <c r="P4190" s="89" cm="1">
        <f t="array" ref="P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1" spans="1:16" x14ac:dyDescent="0.25">
      <c r="A4191">
        <v>267</v>
      </c>
      <c r="B4191" s="110">
        <v>45927</v>
      </c>
      <c r="C4191" s="89">
        <v>2.8</v>
      </c>
      <c r="D4191" s="89">
        <v>11.4</v>
      </c>
      <c r="E4191" s="96">
        <v>780</v>
      </c>
      <c r="F4191" s="89">
        <v>-0.1</v>
      </c>
      <c r="G4191" s="89"/>
      <c r="H4191">
        <v>0.9</v>
      </c>
      <c r="I4191" s="118" t="s">
        <v>8</v>
      </c>
      <c r="J4191">
        <v>0.8</v>
      </c>
      <c r="K4191">
        <v>9</v>
      </c>
      <c r="L4191">
        <v>2025</v>
      </c>
      <c r="M4191" s="118" t="s">
        <v>367</v>
      </c>
      <c r="N4191" s="89" cm="1">
        <f t="array" ref="N4191">IF(ISNUMBER(_34_KNMI_Stations[[#This Row],[Etmaal temperatuur °C]]),IF(_34_KNMI_Stations[[#This Row],[Etmaal temperatuur °C]]&lt;stookgrens[],stookgrens[]-_34_KNMI_Stations[[#This Row],[Etmaal temperatuur °C]],0),"")</f>
        <v>6.6</v>
      </c>
      <c r="O4191" s="89">
        <f>_34_KNMI_Stations[[#This Row],[graaddagen]]*_34_KNMI_Stations[[#This Row],[Gewogen factor]]</f>
        <v>5.28</v>
      </c>
      <c r="P4191" s="89" cm="1">
        <f t="array" ref="P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2" spans="1:16" x14ac:dyDescent="0.25">
      <c r="A4192">
        <v>267</v>
      </c>
      <c r="B4192" s="110">
        <v>45928</v>
      </c>
      <c r="C4192" s="89">
        <v>1.8</v>
      </c>
      <c r="D4192" s="89">
        <v>12.2</v>
      </c>
      <c r="E4192" s="96">
        <v>1294</v>
      </c>
      <c r="F4192" s="89">
        <v>0</v>
      </c>
      <c r="G4192" s="89"/>
      <c r="H4192">
        <v>0.86</v>
      </c>
      <c r="I4192" s="118" t="s">
        <v>8</v>
      </c>
      <c r="J4192">
        <v>0.8</v>
      </c>
      <c r="K4192">
        <v>9</v>
      </c>
      <c r="L4192">
        <v>2025</v>
      </c>
      <c r="M4192" s="118" t="s">
        <v>367</v>
      </c>
      <c r="N4192" s="89" cm="1">
        <f t="array" ref="N419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192" s="89">
        <f>_34_KNMI_Stations[[#This Row],[graaddagen]]*_34_KNMI_Stations[[#This Row],[Gewogen factor]]</f>
        <v>4.6400000000000006</v>
      </c>
      <c r="P4192" s="89" cm="1">
        <f t="array" ref="P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3" spans="1:16" x14ac:dyDescent="0.25">
      <c r="A4193">
        <v>267</v>
      </c>
      <c r="B4193" s="110">
        <v>45929</v>
      </c>
      <c r="C4193" s="89">
        <v>2</v>
      </c>
      <c r="D4193" s="89">
        <v>12.4</v>
      </c>
      <c r="E4193" s="96">
        <v>1369</v>
      </c>
      <c r="F4193" s="89">
        <v>0</v>
      </c>
      <c r="G4193" s="89"/>
      <c r="H4193">
        <v>0.93</v>
      </c>
      <c r="I4193" s="118" t="s">
        <v>8</v>
      </c>
      <c r="J4193">
        <v>0.8</v>
      </c>
      <c r="K4193">
        <v>9</v>
      </c>
      <c r="L4193">
        <v>2025</v>
      </c>
      <c r="M4193" s="118" t="s">
        <v>368</v>
      </c>
      <c r="N4193" s="89" cm="1">
        <f t="array" ref="N4193">IF(ISNUMBER(_34_KNMI_Stations[[#This Row],[Etmaal temperatuur °C]]),IF(_34_KNMI_Stations[[#This Row],[Etmaal temperatuur °C]]&lt;stookgrens[],stookgrens[]-_34_KNMI_Stations[[#This Row],[Etmaal temperatuur °C]],0),"")</f>
        <v>5.6</v>
      </c>
      <c r="O4193" s="89">
        <f>_34_KNMI_Stations[[#This Row],[graaddagen]]*_34_KNMI_Stations[[#This Row],[Gewogen factor]]</f>
        <v>4.4799999999999995</v>
      </c>
      <c r="P4193" s="89" cm="1">
        <f t="array" ref="P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4" spans="1:16" x14ac:dyDescent="0.25">
      <c r="A4194">
        <v>267</v>
      </c>
      <c r="B4194" s="110">
        <v>45930</v>
      </c>
      <c r="C4194" s="89">
        <v>1.9</v>
      </c>
      <c r="D4194" s="89">
        <v>12.7</v>
      </c>
      <c r="E4194" s="96">
        <v>922</v>
      </c>
      <c r="F4194" s="89">
        <v>0</v>
      </c>
      <c r="G4194" s="89"/>
      <c r="H4194">
        <v>0.93</v>
      </c>
      <c r="I4194" s="118" t="s">
        <v>8</v>
      </c>
      <c r="J4194">
        <v>0.8</v>
      </c>
      <c r="K4194">
        <v>9</v>
      </c>
      <c r="L4194">
        <v>2025</v>
      </c>
      <c r="M4194" s="118" t="s">
        <v>368</v>
      </c>
      <c r="N4194" s="89" cm="1">
        <f t="array" ref="N419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194" s="89">
        <f>_34_KNMI_Stations[[#This Row],[graaddagen]]*_34_KNMI_Stations[[#This Row],[Gewogen factor]]</f>
        <v>4.2400000000000011</v>
      </c>
      <c r="P4194" s="89" cm="1">
        <f t="array" ref="P4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5" spans="1:16" x14ac:dyDescent="0.25">
      <c r="A4195">
        <v>267</v>
      </c>
      <c r="B4195" s="110">
        <v>45931</v>
      </c>
      <c r="C4195" s="89">
        <v>3.6</v>
      </c>
      <c r="D4195" s="89">
        <v>11.2</v>
      </c>
      <c r="E4195" s="96">
        <v>1169</v>
      </c>
      <c r="F4195" s="89">
        <v>0</v>
      </c>
      <c r="G4195" s="89"/>
      <c r="H4195">
        <v>0.78</v>
      </c>
      <c r="I4195" s="118" t="s">
        <v>8</v>
      </c>
      <c r="J4195">
        <v>1</v>
      </c>
      <c r="K4195">
        <v>10</v>
      </c>
      <c r="L4195">
        <v>2025</v>
      </c>
      <c r="M4195" s="118" t="s">
        <v>368</v>
      </c>
      <c r="N4195" s="89" cm="1">
        <f t="array" ref="N419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195" s="89">
        <f>_34_KNMI_Stations[[#This Row],[graaddagen]]*_34_KNMI_Stations[[#This Row],[Gewogen factor]]</f>
        <v>6.8000000000000007</v>
      </c>
      <c r="P4195" s="89" cm="1">
        <f t="array" ref="P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6" spans="1:16" x14ac:dyDescent="0.25">
      <c r="A4196">
        <v>267</v>
      </c>
      <c r="B4196" s="110">
        <v>45932</v>
      </c>
      <c r="C4196" s="89">
        <v>5.0999999999999996</v>
      </c>
      <c r="D4196" s="89">
        <v>12</v>
      </c>
      <c r="E4196" s="96">
        <v>945</v>
      </c>
      <c r="F4196" s="89">
        <v>0</v>
      </c>
      <c r="G4196" s="89"/>
      <c r="H4196">
        <v>0.77</v>
      </c>
      <c r="I4196" s="118" t="s">
        <v>8</v>
      </c>
      <c r="J4196">
        <v>1</v>
      </c>
      <c r="K4196">
        <v>10</v>
      </c>
      <c r="L4196">
        <v>2025</v>
      </c>
      <c r="M4196" s="118" t="s">
        <v>368</v>
      </c>
      <c r="N4196" s="89" cm="1">
        <f t="array" ref="N4196">IF(ISNUMBER(_34_KNMI_Stations[[#This Row],[Etmaal temperatuur °C]]),IF(_34_KNMI_Stations[[#This Row],[Etmaal temperatuur °C]]&lt;stookgrens[],stookgrens[]-_34_KNMI_Stations[[#This Row],[Etmaal temperatuur °C]],0),"")</f>
        <v>6</v>
      </c>
      <c r="O4196" s="89">
        <f>_34_KNMI_Stations[[#This Row],[graaddagen]]*_34_KNMI_Stations[[#This Row],[Gewogen factor]]</f>
        <v>6</v>
      </c>
      <c r="P4196" s="89" cm="1">
        <f t="array" ref="P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7" spans="1:16" x14ac:dyDescent="0.25">
      <c r="A4197">
        <v>267</v>
      </c>
      <c r="B4197" s="110">
        <v>45933</v>
      </c>
      <c r="C4197" s="89">
        <v>10.3</v>
      </c>
      <c r="D4197" s="89">
        <v>12.1</v>
      </c>
      <c r="E4197" s="96">
        <v>382</v>
      </c>
      <c r="F4197" s="89">
        <v>14.9</v>
      </c>
      <c r="G4197" s="89"/>
      <c r="H4197">
        <v>0.8</v>
      </c>
      <c r="I4197" s="118" t="s">
        <v>8</v>
      </c>
      <c r="J4197">
        <v>1</v>
      </c>
      <c r="K4197">
        <v>10</v>
      </c>
      <c r="L4197">
        <v>2025</v>
      </c>
      <c r="M4197" s="118" t="s">
        <v>368</v>
      </c>
      <c r="N4197" s="89" cm="1">
        <f t="array" ref="N4197">IF(ISNUMBER(_34_KNMI_Stations[[#This Row],[Etmaal temperatuur °C]]),IF(_34_KNMI_Stations[[#This Row],[Etmaal temperatuur °C]]&lt;stookgrens[],stookgrens[]-_34_KNMI_Stations[[#This Row],[Etmaal temperatuur °C]],0),"")</f>
        <v>5.9</v>
      </c>
      <c r="O4197" s="89">
        <f>_34_KNMI_Stations[[#This Row],[graaddagen]]*_34_KNMI_Stations[[#This Row],[Gewogen factor]]</f>
        <v>5.9</v>
      </c>
      <c r="P4197" s="89" cm="1">
        <f t="array" ref="P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8" spans="1:16" x14ac:dyDescent="0.25">
      <c r="A4198">
        <v>267</v>
      </c>
      <c r="B4198" s="110">
        <v>45934</v>
      </c>
      <c r="C4198" s="89">
        <v>11.6</v>
      </c>
      <c r="D4198" s="89">
        <v>13.1</v>
      </c>
      <c r="E4198" s="96">
        <v>711</v>
      </c>
      <c r="F4198" s="89">
        <v>23.2</v>
      </c>
      <c r="G4198" s="89"/>
      <c r="H4198">
        <v>0.82</v>
      </c>
      <c r="I4198" s="118" t="s">
        <v>8</v>
      </c>
      <c r="J4198">
        <v>1</v>
      </c>
      <c r="K4198">
        <v>10</v>
      </c>
      <c r="L4198">
        <v>2025</v>
      </c>
      <c r="M4198" s="118" t="s">
        <v>368</v>
      </c>
      <c r="N4198" s="89" cm="1">
        <f t="array" ref="N419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198" s="89">
        <f>_34_KNMI_Stations[[#This Row],[graaddagen]]*_34_KNMI_Stations[[#This Row],[Gewogen factor]]</f>
        <v>4.9000000000000004</v>
      </c>
      <c r="P4198" s="89" cm="1">
        <f t="array" ref="P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9" spans="1:16" x14ac:dyDescent="0.25">
      <c r="A4199">
        <v>267</v>
      </c>
      <c r="B4199" s="110">
        <v>45935</v>
      </c>
      <c r="C4199" s="89">
        <v>10.4</v>
      </c>
      <c r="D4199" s="89">
        <v>12.7</v>
      </c>
      <c r="E4199" s="96">
        <v>520</v>
      </c>
      <c r="F4199" s="89">
        <v>4.4000000000000004</v>
      </c>
      <c r="G4199" s="89"/>
      <c r="H4199">
        <v>0.77</v>
      </c>
      <c r="I4199" s="118" t="s">
        <v>8</v>
      </c>
      <c r="J4199">
        <v>1</v>
      </c>
      <c r="K4199">
        <v>10</v>
      </c>
      <c r="L4199">
        <v>2025</v>
      </c>
      <c r="M4199" s="118" t="s">
        <v>368</v>
      </c>
      <c r="N4199" s="89" cm="1">
        <f t="array" ref="N41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199" s="89">
        <f>_34_KNMI_Stations[[#This Row],[graaddagen]]*_34_KNMI_Stations[[#This Row],[Gewogen factor]]</f>
        <v>5.3000000000000007</v>
      </c>
      <c r="P4199" s="89" cm="1">
        <f t="array" ref="P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0" spans="1:16" x14ac:dyDescent="0.25">
      <c r="A4200">
        <v>267</v>
      </c>
      <c r="B4200" s="110">
        <v>45936</v>
      </c>
      <c r="C4200" s="89">
        <v>4.7</v>
      </c>
      <c r="D4200" s="89">
        <v>13.6</v>
      </c>
      <c r="E4200" s="96">
        <v>295</v>
      </c>
      <c r="F4200" s="89">
        <v>0.8</v>
      </c>
      <c r="G4200" s="89"/>
      <c r="H4200">
        <v>0.94</v>
      </c>
      <c r="I4200" s="118" t="s">
        <v>8</v>
      </c>
      <c r="J4200">
        <v>1</v>
      </c>
      <c r="K4200">
        <v>10</v>
      </c>
      <c r="L4200">
        <v>2025</v>
      </c>
      <c r="M4200" s="118" t="s">
        <v>369</v>
      </c>
      <c r="N4200" s="89" cm="1">
        <f t="array" ref="N420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200" s="89">
        <f>_34_KNMI_Stations[[#This Row],[graaddagen]]*_34_KNMI_Stations[[#This Row],[Gewogen factor]]</f>
        <v>4.4000000000000004</v>
      </c>
      <c r="P4200" s="89" cm="1">
        <f t="array" ref="P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1" spans="1:16" x14ac:dyDescent="0.25">
      <c r="A4201">
        <v>267</v>
      </c>
      <c r="B4201" s="110">
        <v>45937</v>
      </c>
      <c r="C4201" s="89">
        <v>4.4000000000000004</v>
      </c>
      <c r="D4201" s="89">
        <v>14.4</v>
      </c>
      <c r="E4201" s="96">
        <v>536</v>
      </c>
      <c r="F4201" s="89">
        <v>0.5</v>
      </c>
      <c r="G4201" s="89"/>
      <c r="H4201">
        <v>0.95</v>
      </c>
      <c r="I4201" s="118" t="s">
        <v>8</v>
      </c>
      <c r="J4201">
        <v>1</v>
      </c>
      <c r="K4201">
        <v>10</v>
      </c>
      <c r="L4201">
        <v>2025</v>
      </c>
      <c r="M4201" s="118" t="s">
        <v>369</v>
      </c>
      <c r="N4201" s="89" cm="1">
        <f t="array" ref="N420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201" s="89">
        <f>_34_KNMI_Stations[[#This Row],[graaddagen]]*_34_KNMI_Stations[[#This Row],[Gewogen factor]]</f>
        <v>3.5999999999999996</v>
      </c>
      <c r="P4201" s="89" cm="1">
        <f t="array" ref="P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2" spans="1:16" x14ac:dyDescent="0.25">
      <c r="A4202">
        <v>267</v>
      </c>
      <c r="B4202" s="110">
        <v>45938</v>
      </c>
      <c r="C4202" s="89">
        <v>3.5</v>
      </c>
      <c r="D4202" s="89">
        <v>13.4</v>
      </c>
      <c r="E4202" s="96">
        <v>399</v>
      </c>
      <c r="F4202" s="89">
        <v>1.5</v>
      </c>
      <c r="G4202" s="89"/>
      <c r="H4202">
        <v>0.93</v>
      </c>
      <c r="I4202" s="118" t="s">
        <v>8</v>
      </c>
      <c r="J4202">
        <v>1</v>
      </c>
      <c r="K4202">
        <v>10</v>
      </c>
      <c r="L4202">
        <v>2025</v>
      </c>
      <c r="M4202" s="118" t="s">
        <v>369</v>
      </c>
      <c r="N4202" s="89" cm="1">
        <f t="array" ref="N420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202" s="89">
        <f>_34_KNMI_Stations[[#This Row],[graaddagen]]*_34_KNMI_Stations[[#This Row],[Gewogen factor]]</f>
        <v>4.5999999999999996</v>
      </c>
      <c r="P4202" s="89" cm="1">
        <f t="array" ref="P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3" spans="1:16" x14ac:dyDescent="0.25">
      <c r="A4203">
        <v>267</v>
      </c>
      <c r="B4203" s="110">
        <v>45939</v>
      </c>
      <c r="C4203" s="89">
        <v>4.3</v>
      </c>
      <c r="D4203" s="89">
        <v>13.6</v>
      </c>
      <c r="E4203" s="96">
        <v>641</v>
      </c>
      <c r="F4203" s="89">
        <v>0</v>
      </c>
      <c r="G4203" s="89"/>
      <c r="H4203">
        <v>0.85</v>
      </c>
      <c r="I4203" s="118" t="s">
        <v>8</v>
      </c>
      <c r="J4203">
        <v>1</v>
      </c>
      <c r="K4203">
        <v>10</v>
      </c>
      <c r="L4203">
        <v>2025</v>
      </c>
      <c r="M4203" s="118" t="s">
        <v>369</v>
      </c>
      <c r="N4203" s="89" cm="1">
        <f t="array" ref="N420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203" s="89">
        <f>_34_KNMI_Stations[[#This Row],[graaddagen]]*_34_KNMI_Stations[[#This Row],[Gewogen factor]]</f>
        <v>4.4000000000000004</v>
      </c>
      <c r="P4203" s="89" cm="1">
        <f t="array" ref="P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4" spans="1:16" x14ac:dyDescent="0.25">
      <c r="A4204">
        <v>267</v>
      </c>
      <c r="B4204" s="110">
        <v>45940</v>
      </c>
      <c r="C4204" s="89">
        <v>3.5</v>
      </c>
      <c r="D4204" s="89">
        <v>14.1</v>
      </c>
      <c r="E4204" s="96">
        <v>980</v>
      </c>
      <c r="F4204" s="89">
        <v>0</v>
      </c>
      <c r="G4204" s="89"/>
      <c r="H4204">
        <v>0.93</v>
      </c>
      <c r="I4204" s="118" t="s">
        <v>8</v>
      </c>
      <c r="J4204">
        <v>1</v>
      </c>
      <c r="K4204">
        <v>10</v>
      </c>
      <c r="L4204">
        <v>2025</v>
      </c>
      <c r="M4204" s="118" t="s">
        <v>369</v>
      </c>
      <c r="N4204" s="89" cm="1">
        <f t="array" ref="N420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204" s="89">
        <f>_34_KNMI_Stations[[#This Row],[graaddagen]]*_34_KNMI_Stations[[#This Row],[Gewogen factor]]</f>
        <v>3.9000000000000004</v>
      </c>
      <c r="P4204" s="89" cm="1">
        <f t="array" ref="P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5" spans="1:16" x14ac:dyDescent="0.25">
      <c r="A4205">
        <v>267</v>
      </c>
      <c r="B4205" s="110">
        <v>45941</v>
      </c>
      <c r="C4205" s="89">
        <v>2.4</v>
      </c>
      <c r="D4205" s="89">
        <v>14</v>
      </c>
      <c r="E4205" s="96">
        <v>337</v>
      </c>
      <c r="F4205" s="89">
        <v>0</v>
      </c>
      <c r="G4205" s="89"/>
      <c r="H4205">
        <v>0.89</v>
      </c>
      <c r="I4205" s="118" t="s">
        <v>8</v>
      </c>
      <c r="J4205">
        <v>1</v>
      </c>
      <c r="K4205">
        <v>10</v>
      </c>
      <c r="L4205">
        <v>2025</v>
      </c>
      <c r="M4205" s="118" t="s">
        <v>369</v>
      </c>
      <c r="N4205" s="89" cm="1">
        <f t="array" ref="N4205">IF(ISNUMBER(_34_KNMI_Stations[[#This Row],[Etmaal temperatuur °C]]),IF(_34_KNMI_Stations[[#This Row],[Etmaal temperatuur °C]]&lt;stookgrens[],stookgrens[]-_34_KNMI_Stations[[#This Row],[Etmaal temperatuur °C]],0),"")</f>
        <v>4</v>
      </c>
      <c r="O4205" s="89">
        <f>_34_KNMI_Stations[[#This Row],[graaddagen]]*_34_KNMI_Stations[[#This Row],[Gewogen factor]]</f>
        <v>4</v>
      </c>
      <c r="P4205" s="89" cm="1">
        <f t="array" ref="P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6" spans="1:16" x14ac:dyDescent="0.25">
      <c r="A4206">
        <v>267</v>
      </c>
      <c r="B4206" s="110">
        <v>45942</v>
      </c>
      <c r="C4206" s="89">
        <v>3.5</v>
      </c>
      <c r="D4206" s="89">
        <v>13.9</v>
      </c>
      <c r="E4206" s="96">
        <v>479</v>
      </c>
      <c r="F4206" s="89">
        <v>0.2</v>
      </c>
      <c r="G4206" s="89"/>
      <c r="H4206">
        <v>0.95</v>
      </c>
      <c r="I4206" s="118" t="s">
        <v>8</v>
      </c>
      <c r="J4206">
        <v>1</v>
      </c>
      <c r="K4206">
        <v>10</v>
      </c>
      <c r="L4206">
        <v>2025</v>
      </c>
      <c r="M4206" s="118" t="s">
        <v>369</v>
      </c>
      <c r="N4206" s="89" cm="1">
        <f t="array" ref="N420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206" s="89">
        <f>_34_KNMI_Stations[[#This Row],[graaddagen]]*_34_KNMI_Stations[[#This Row],[Gewogen factor]]</f>
        <v>4.0999999999999996</v>
      </c>
      <c r="P4206" s="89" cm="1">
        <f t="array" ref="P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7" spans="1:16" x14ac:dyDescent="0.25">
      <c r="A4207">
        <v>267</v>
      </c>
      <c r="B4207" s="110">
        <v>45943</v>
      </c>
      <c r="C4207" s="89">
        <v>3.4</v>
      </c>
      <c r="D4207" s="89">
        <v>13.8</v>
      </c>
      <c r="E4207" s="96">
        <v>694</v>
      </c>
      <c r="F4207" s="89">
        <v>0.4</v>
      </c>
      <c r="G4207" s="89"/>
      <c r="H4207">
        <v>0.89</v>
      </c>
      <c r="I4207" s="118" t="s">
        <v>8</v>
      </c>
      <c r="J4207">
        <v>1</v>
      </c>
      <c r="K4207">
        <v>10</v>
      </c>
      <c r="L4207">
        <v>2025</v>
      </c>
      <c r="M4207" s="118" t="s">
        <v>370</v>
      </c>
      <c r="N4207" s="89" cm="1">
        <f t="array" ref="N42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207" s="89">
        <f>_34_KNMI_Stations[[#This Row],[graaddagen]]*_34_KNMI_Stations[[#This Row],[Gewogen factor]]</f>
        <v>4.1999999999999993</v>
      </c>
      <c r="P4207" s="89" cm="1">
        <f t="array" ref="P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8" spans="1:16" x14ac:dyDescent="0.25">
      <c r="A4208">
        <v>267</v>
      </c>
      <c r="B4208" s="110">
        <v>45944</v>
      </c>
      <c r="C4208" s="89">
        <v>4.2</v>
      </c>
      <c r="D4208" s="89">
        <v>13.6</v>
      </c>
      <c r="E4208" s="96">
        <v>732</v>
      </c>
      <c r="F4208" s="89">
        <v>1.3</v>
      </c>
      <c r="G4208" s="89"/>
      <c r="H4208">
        <v>0.93</v>
      </c>
      <c r="I4208" s="118" t="s">
        <v>8</v>
      </c>
      <c r="J4208">
        <v>1</v>
      </c>
      <c r="K4208">
        <v>10</v>
      </c>
      <c r="L4208">
        <v>2025</v>
      </c>
      <c r="M4208" s="118" t="s">
        <v>370</v>
      </c>
      <c r="N4208" s="89" cm="1">
        <f t="array" ref="N420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208" s="89">
        <f>_34_KNMI_Stations[[#This Row],[graaddagen]]*_34_KNMI_Stations[[#This Row],[Gewogen factor]]</f>
        <v>4.4000000000000004</v>
      </c>
      <c r="P4208" s="89" cm="1">
        <f t="array" ref="P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9" spans="1:16" x14ac:dyDescent="0.25">
      <c r="A4209">
        <v>267</v>
      </c>
      <c r="B4209" s="110">
        <v>45945</v>
      </c>
      <c r="C4209" s="89">
        <v>4.5</v>
      </c>
      <c r="D4209" s="89">
        <v>13.3</v>
      </c>
      <c r="E4209" s="96">
        <v>761</v>
      </c>
      <c r="F4209" s="89">
        <v>-0.1</v>
      </c>
      <c r="G4209" s="89"/>
      <c r="H4209">
        <v>0.9</v>
      </c>
      <c r="I4209" s="118" t="s">
        <v>8</v>
      </c>
      <c r="J4209">
        <v>1</v>
      </c>
      <c r="K4209">
        <v>10</v>
      </c>
      <c r="L4209">
        <v>2025</v>
      </c>
      <c r="M4209" s="118" t="s">
        <v>370</v>
      </c>
      <c r="N4209" s="89" cm="1">
        <f t="array" ref="N42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209" s="89">
        <f>_34_KNMI_Stations[[#This Row],[graaddagen]]*_34_KNMI_Stations[[#This Row],[Gewogen factor]]</f>
        <v>4.6999999999999993</v>
      </c>
      <c r="P4209" s="89" cm="1">
        <f t="array" ref="P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0" spans="1:16" x14ac:dyDescent="0.25">
      <c r="A4210">
        <v>267</v>
      </c>
      <c r="B4210" s="110">
        <v>45946</v>
      </c>
      <c r="C4210" s="89">
        <v>5.3</v>
      </c>
      <c r="D4210" s="89">
        <v>13.4</v>
      </c>
      <c r="E4210" s="96">
        <v>662</v>
      </c>
      <c r="F4210" s="89">
        <v>2.2000000000000002</v>
      </c>
      <c r="G4210" s="89"/>
      <c r="H4210">
        <v>0.87</v>
      </c>
      <c r="I4210" s="118" t="s">
        <v>8</v>
      </c>
      <c r="J4210">
        <v>1</v>
      </c>
      <c r="K4210">
        <v>10</v>
      </c>
      <c r="L4210">
        <v>2025</v>
      </c>
      <c r="M4210" s="118" t="s">
        <v>370</v>
      </c>
      <c r="N4210" s="89" cm="1">
        <f t="array" ref="N42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210" s="89">
        <f>_34_KNMI_Stations[[#This Row],[graaddagen]]*_34_KNMI_Stations[[#This Row],[Gewogen factor]]</f>
        <v>4.5999999999999996</v>
      </c>
      <c r="P4210" s="89" cm="1">
        <f t="array" ref="P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1" spans="1:16" x14ac:dyDescent="0.25">
      <c r="A4211">
        <v>267</v>
      </c>
      <c r="B4211" s="110">
        <v>45947</v>
      </c>
      <c r="C4211" s="89">
        <v>4.5</v>
      </c>
      <c r="D4211" s="89">
        <v>12.3</v>
      </c>
      <c r="E4211" s="96">
        <v>634</v>
      </c>
      <c r="F4211" s="89">
        <v>0.9</v>
      </c>
      <c r="G4211" s="89"/>
      <c r="H4211">
        <v>0.85</v>
      </c>
      <c r="I4211" s="118" t="s">
        <v>8</v>
      </c>
      <c r="J4211">
        <v>1</v>
      </c>
      <c r="K4211">
        <v>10</v>
      </c>
      <c r="L4211">
        <v>2025</v>
      </c>
      <c r="M4211" s="118" t="s">
        <v>370</v>
      </c>
      <c r="N4211" s="89" cm="1">
        <f t="array" ref="N421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211" s="89">
        <f>_34_KNMI_Stations[[#This Row],[graaddagen]]*_34_KNMI_Stations[[#This Row],[Gewogen factor]]</f>
        <v>5.6999999999999993</v>
      </c>
      <c r="P4211" s="89" cm="1">
        <f t="array" ref="P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2" spans="1:16" x14ac:dyDescent="0.25">
      <c r="A4212">
        <v>267</v>
      </c>
      <c r="B4212" s="110">
        <v>45948</v>
      </c>
      <c r="C4212" s="89">
        <v>3.5</v>
      </c>
      <c r="D4212" s="89">
        <v>9.1999999999999993</v>
      </c>
      <c r="E4212" s="96">
        <v>760</v>
      </c>
      <c r="F4212" s="89">
        <v>0</v>
      </c>
      <c r="G4212" s="89"/>
      <c r="H4212">
        <v>0.79</v>
      </c>
      <c r="I4212" s="118" t="s">
        <v>8</v>
      </c>
      <c r="J4212">
        <v>1</v>
      </c>
      <c r="K4212">
        <v>10</v>
      </c>
      <c r="L4212">
        <v>2025</v>
      </c>
      <c r="M4212" s="118" t="s">
        <v>370</v>
      </c>
      <c r="N4212" s="89" cm="1">
        <f t="array" ref="N421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212" s="89">
        <f>_34_KNMI_Stations[[#This Row],[graaddagen]]*_34_KNMI_Stations[[#This Row],[Gewogen factor]]</f>
        <v>8.8000000000000007</v>
      </c>
      <c r="P4212" s="89" cm="1">
        <f t="array" ref="P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3" spans="1:16" x14ac:dyDescent="0.25">
      <c r="A4213">
        <v>267</v>
      </c>
      <c r="B4213" s="110">
        <v>45949</v>
      </c>
      <c r="C4213" s="89">
        <v>5.9</v>
      </c>
      <c r="D4213" s="89">
        <v>9.6</v>
      </c>
      <c r="E4213" s="96">
        <v>655</v>
      </c>
      <c r="F4213" s="89">
        <v>0.1</v>
      </c>
      <c r="G4213" s="89"/>
      <c r="H4213">
        <v>0.82</v>
      </c>
      <c r="I4213" s="118" t="s">
        <v>8</v>
      </c>
      <c r="J4213">
        <v>1</v>
      </c>
      <c r="K4213">
        <v>10</v>
      </c>
      <c r="L4213">
        <v>2025</v>
      </c>
      <c r="M4213" s="118" t="s">
        <v>370</v>
      </c>
      <c r="N4213" s="89" cm="1">
        <f t="array" ref="N4213">IF(ISNUMBER(_34_KNMI_Stations[[#This Row],[Etmaal temperatuur °C]]),IF(_34_KNMI_Stations[[#This Row],[Etmaal temperatuur °C]]&lt;stookgrens[],stookgrens[]-_34_KNMI_Stations[[#This Row],[Etmaal temperatuur °C]],0),"")</f>
        <v>8.4</v>
      </c>
      <c r="O4213" s="89">
        <f>_34_KNMI_Stations[[#This Row],[graaddagen]]*_34_KNMI_Stations[[#This Row],[Gewogen factor]]</f>
        <v>8.4</v>
      </c>
      <c r="P4213" s="89" cm="1">
        <f t="array" ref="P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4" spans="1:16" x14ac:dyDescent="0.25">
      <c r="A4214">
        <v>267</v>
      </c>
      <c r="B4214" s="110">
        <v>45950</v>
      </c>
      <c r="C4214" s="89">
        <v>6.8</v>
      </c>
      <c r="D4214" s="89">
        <v>13.7</v>
      </c>
      <c r="E4214" s="96">
        <v>520</v>
      </c>
      <c r="F4214" s="89">
        <v>4.8</v>
      </c>
      <c r="G4214" s="89"/>
      <c r="H4214">
        <v>0.93</v>
      </c>
      <c r="I4214" s="118" t="s">
        <v>8</v>
      </c>
      <c r="J4214">
        <v>1</v>
      </c>
      <c r="K4214">
        <v>10</v>
      </c>
      <c r="L4214">
        <v>2025</v>
      </c>
      <c r="M4214" s="118" t="s">
        <v>371</v>
      </c>
      <c r="N4214" s="89" cm="1">
        <f t="array" ref="N42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214" s="89">
        <f>_34_KNMI_Stations[[#This Row],[graaddagen]]*_34_KNMI_Stations[[#This Row],[Gewogen factor]]</f>
        <v>4.3000000000000007</v>
      </c>
      <c r="P4214" s="89" cm="1">
        <f t="array" ref="P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5" spans="1:16" x14ac:dyDescent="0.25">
      <c r="A4215">
        <v>267</v>
      </c>
      <c r="B4215" s="110">
        <v>45951</v>
      </c>
      <c r="C4215" s="89">
        <v>7.4</v>
      </c>
      <c r="D4215" s="89">
        <v>13.4</v>
      </c>
      <c r="E4215" s="96">
        <v>414</v>
      </c>
      <c r="F4215" s="89">
        <v>8.1</v>
      </c>
      <c r="G4215" s="89"/>
      <c r="H4215">
        <v>0.91</v>
      </c>
      <c r="I4215" s="118" t="s">
        <v>8</v>
      </c>
      <c r="J4215">
        <v>1</v>
      </c>
      <c r="K4215">
        <v>10</v>
      </c>
      <c r="L4215">
        <v>2025</v>
      </c>
      <c r="M4215" s="118" t="s">
        <v>371</v>
      </c>
      <c r="N4215" s="89" cm="1">
        <f t="array" ref="N421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215" s="89">
        <f>_34_KNMI_Stations[[#This Row],[graaddagen]]*_34_KNMI_Stations[[#This Row],[Gewogen factor]]</f>
        <v>4.5999999999999996</v>
      </c>
      <c r="P4215" s="89" cm="1">
        <f t="array" ref="P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6" spans="1:16" x14ac:dyDescent="0.25">
      <c r="A4216">
        <v>267</v>
      </c>
      <c r="B4216" s="110">
        <v>45952</v>
      </c>
      <c r="C4216" s="89">
        <v>4</v>
      </c>
      <c r="D4216" s="89">
        <v>12.4</v>
      </c>
      <c r="E4216" s="96">
        <v>761</v>
      </c>
      <c r="F4216" s="89">
        <v>0.4</v>
      </c>
      <c r="G4216" s="89"/>
      <c r="H4216">
        <v>0.9</v>
      </c>
      <c r="I4216" s="118" t="s">
        <v>8</v>
      </c>
      <c r="J4216">
        <v>1</v>
      </c>
      <c r="K4216">
        <v>10</v>
      </c>
      <c r="L4216">
        <v>2025</v>
      </c>
      <c r="M4216" s="118" t="s">
        <v>371</v>
      </c>
      <c r="N4216" s="89" cm="1">
        <f t="array" ref="N4216">IF(ISNUMBER(_34_KNMI_Stations[[#This Row],[Etmaal temperatuur °C]]),IF(_34_KNMI_Stations[[#This Row],[Etmaal temperatuur °C]]&lt;stookgrens[],stookgrens[]-_34_KNMI_Stations[[#This Row],[Etmaal temperatuur °C]],0),"")</f>
        <v>5.6</v>
      </c>
      <c r="O4216" s="89">
        <f>_34_KNMI_Stations[[#This Row],[graaddagen]]*_34_KNMI_Stations[[#This Row],[Gewogen factor]]</f>
        <v>5.6</v>
      </c>
      <c r="P4216" s="89" cm="1">
        <f t="array" ref="P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7" spans="1:16" x14ac:dyDescent="0.25">
      <c r="A4217">
        <v>267</v>
      </c>
      <c r="B4217" s="110">
        <v>45953</v>
      </c>
      <c r="C4217" s="89">
        <v>9.9</v>
      </c>
      <c r="D4217" s="89">
        <v>12</v>
      </c>
      <c r="E4217" s="96">
        <v>464</v>
      </c>
      <c r="F4217" s="89">
        <v>22.5</v>
      </c>
      <c r="G4217" s="89"/>
      <c r="H4217">
        <v>0.88</v>
      </c>
      <c r="I4217" s="118" t="s">
        <v>8</v>
      </c>
      <c r="J4217">
        <v>1</v>
      </c>
      <c r="K4217">
        <v>10</v>
      </c>
      <c r="L4217">
        <v>2025</v>
      </c>
      <c r="M4217" s="118" t="s">
        <v>371</v>
      </c>
      <c r="N4217" s="89" cm="1">
        <f t="array" ref="N4217">IF(ISNUMBER(_34_KNMI_Stations[[#This Row],[Etmaal temperatuur °C]]),IF(_34_KNMI_Stations[[#This Row],[Etmaal temperatuur °C]]&lt;stookgrens[],stookgrens[]-_34_KNMI_Stations[[#This Row],[Etmaal temperatuur °C]],0),"")</f>
        <v>6</v>
      </c>
      <c r="O4217" s="89">
        <f>_34_KNMI_Stations[[#This Row],[graaddagen]]*_34_KNMI_Stations[[#This Row],[Gewogen factor]]</f>
        <v>6</v>
      </c>
      <c r="P4217" s="89" cm="1">
        <f t="array" ref="P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8" spans="1:16" x14ac:dyDescent="0.25">
      <c r="A4218">
        <v>267</v>
      </c>
      <c r="B4218" s="110">
        <v>45954</v>
      </c>
      <c r="C4218" s="89">
        <v>12.5</v>
      </c>
      <c r="D4218" s="89">
        <v>10.6</v>
      </c>
      <c r="E4218" s="96">
        <v>622</v>
      </c>
      <c r="F4218" s="89">
        <v>11.2</v>
      </c>
      <c r="G4218" s="89"/>
      <c r="H4218">
        <v>0.79</v>
      </c>
      <c r="I4218" s="118" t="s">
        <v>8</v>
      </c>
      <c r="J4218">
        <v>1</v>
      </c>
      <c r="K4218">
        <v>10</v>
      </c>
      <c r="L4218">
        <v>2025</v>
      </c>
      <c r="M4218" s="118" t="s">
        <v>371</v>
      </c>
      <c r="N4218" s="89" cm="1">
        <f t="array" ref="N4218">IF(ISNUMBER(_34_KNMI_Stations[[#This Row],[Etmaal temperatuur °C]]),IF(_34_KNMI_Stations[[#This Row],[Etmaal temperatuur °C]]&lt;stookgrens[],stookgrens[]-_34_KNMI_Stations[[#This Row],[Etmaal temperatuur °C]],0),"")</f>
        <v>7.4</v>
      </c>
      <c r="O4218" s="89">
        <f>_34_KNMI_Stations[[#This Row],[graaddagen]]*_34_KNMI_Stations[[#This Row],[Gewogen factor]]</f>
        <v>7.4</v>
      </c>
      <c r="P4218" s="89" cm="1">
        <f t="array" ref="P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9" spans="1:16" x14ac:dyDescent="0.25">
      <c r="A4219">
        <v>267</v>
      </c>
      <c r="B4219" s="110">
        <v>45955</v>
      </c>
      <c r="C4219" s="89">
        <v>10</v>
      </c>
      <c r="D4219" s="89">
        <v>10</v>
      </c>
      <c r="E4219" s="96">
        <v>387</v>
      </c>
      <c r="F4219" s="89">
        <v>8.4</v>
      </c>
      <c r="G4219" s="89"/>
      <c r="H4219">
        <v>0.85</v>
      </c>
      <c r="I4219" s="118" t="s">
        <v>8</v>
      </c>
      <c r="J4219">
        <v>1</v>
      </c>
      <c r="K4219">
        <v>10</v>
      </c>
      <c r="L4219">
        <v>2025</v>
      </c>
      <c r="M4219" s="118" t="s">
        <v>371</v>
      </c>
      <c r="N4219" s="89" cm="1">
        <f t="array" ref="N4219">IF(ISNUMBER(_34_KNMI_Stations[[#This Row],[Etmaal temperatuur °C]]),IF(_34_KNMI_Stations[[#This Row],[Etmaal temperatuur °C]]&lt;stookgrens[],stookgrens[]-_34_KNMI_Stations[[#This Row],[Etmaal temperatuur °C]],0),"")</f>
        <v>8</v>
      </c>
      <c r="O4219" s="89">
        <f>_34_KNMI_Stations[[#This Row],[graaddagen]]*_34_KNMI_Stations[[#This Row],[Gewogen factor]]</f>
        <v>8</v>
      </c>
      <c r="P4219" s="89" cm="1">
        <f t="array" ref="P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0" spans="1:16" x14ac:dyDescent="0.25">
      <c r="A4220">
        <v>267</v>
      </c>
      <c r="B4220" s="110">
        <v>45956</v>
      </c>
      <c r="C4220" s="89">
        <v>12.3</v>
      </c>
      <c r="D4220" s="89">
        <v>9.6999999999999993</v>
      </c>
      <c r="E4220" s="96">
        <v>586</v>
      </c>
      <c r="F4220" s="89">
        <v>13.8</v>
      </c>
      <c r="G4220" s="89"/>
      <c r="H4220">
        <v>0.81</v>
      </c>
      <c r="I4220" s="118" t="s">
        <v>8</v>
      </c>
      <c r="J4220">
        <v>1</v>
      </c>
      <c r="K4220">
        <v>10</v>
      </c>
      <c r="L4220">
        <v>2025</v>
      </c>
      <c r="M4220" s="118" t="s">
        <v>371</v>
      </c>
      <c r="N4220" s="89" cm="1">
        <f t="array" ref="N422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220" s="89">
        <f>_34_KNMI_Stations[[#This Row],[graaddagen]]*_34_KNMI_Stations[[#This Row],[Gewogen factor]]</f>
        <v>8.3000000000000007</v>
      </c>
      <c r="P4220" s="89" cm="1">
        <f t="array" ref="P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1" spans="1:16" x14ac:dyDescent="0.25">
      <c r="A4221">
        <v>267</v>
      </c>
      <c r="B4221" s="110">
        <v>45957</v>
      </c>
      <c r="C4221" s="89">
        <v>9.6</v>
      </c>
      <c r="D4221" s="89">
        <v>10.1</v>
      </c>
      <c r="E4221" s="96">
        <v>585</v>
      </c>
      <c r="F4221" s="89">
        <v>7.3</v>
      </c>
      <c r="G4221" s="89"/>
      <c r="H4221">
        <v>0.8</v>
      </c>
      <c r="I4221" s="118" t="s">
        <v>8</v>
      </c>
      <c r="J4221">
        <v>1</v>
      </c>
      <c r="K4221">
        <v>10</v>
      </c>
      <c r="L4221">
        <v>2025</v>
      </c>
      <c r="M4221" s="118" t="s">
        <v>372</v>
      </c>
      <c r="N4221" s="89" cm="1">
        <f t="array" ref="N4221">IF(ISNUMBER(_34_KNMI_Stations[[#This Row],[Etmaal temperatuur °C]]),IF(_34_KNMI_Stations[[#This Row],[Etmaal temperatuur °C]]&lt;stookgrens[],stookgrens[]-_34_KNMI_Stations[[#This Row],[Etmaal temperatuur °C]],0),"")</f>
        <v>7.9</v>
      </c>
      <c r="O4221" s="89">
        <f>_34_KNMI_Stations[[#This Row],[graaddagen]]*_34_KNMI_Stations[[#This Row],[Gewogen factor]]</f>
        <v>7.9</v>
      </c>
      <c r="P4221" s="89" cm="1">
        <f t="array" ref="P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2" spans="1:16" x14ac:dyDescent="0.25">
      <c r="A4222">
        <v>267</v>
      </c>
      <c r="B4222" s="110">
        <v>45958</v>
      </c>
      <c r="C4222" s="89">
        <v>7.9</v>
      </c>
      <c r="D4222" s="89">
        <v>11.2</v>
      </c>
      <c r="E4222" s="96">
        <v>529</v>
      </c>
      <c r="F4222" s="89">
        <v>7.2</v>
      </c>
      <c r="G4222" s="89"/>
      <c r="H4222">
        <v>0.82</v>
      </c>
      <c r="I4222" s="118" t="s">
        <v>8</v>
      </c>
      <c r="J4222">
        <v>1</v>
      </c>
      <c r="K4222">
        <v>10</v>
      </c>
      <c r="L4222">
        <v>2025</v>
      </c>
      <c r="M4222" s="118" t="s">
        <v>372</v>
      </c>
      <c r="N4222" s="89" cm="1">
        <f t="array" ref="N422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222" s="89">
        <f>_34_KNMI_Stations[[#This Row],[graaddagen]]*_34_KNMI_Stations[[#This Row],[Gewogen factor]]</f>
        <v>6.8000000000000007</v>
      </c>
      <c r="P4222" s="89" cm="1">
        <f t="array" ref="P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3" spans="1:16" x14ac:dyDescent="0.25">
      <c r="A4223">
        <v>267</v>
      </c>
      <c r="B4223" s="110">
        <v>45959</v>
      </c>
      <c r="C4223" s="89">
        <v>5.7</v>
      </c>
      <c r="D4223" s="89">
        <v>10.8</v>
      </c>
      <c r="E4223" s="96">
        <v>279</v>
      </c>
      <c r="F4223" s="89">
        <v>8.6</v>
      </c>
      <c r="G4223" s="89"/>
      <c r="H4223">
        <v>0.93</v>
      </c>
      <c r="I4223" s="118" t="s">
        <v>8</v>
      </c>
      <c r="J4223">
        <v>1</v>
      </c>
      <c r="K4223">
        <v>10</v>
      </c>
      <c r="L4223">
        <v>2025</v>
      </c>
      <c r="M4223" s="118" t="s">
        <v>372</v>
      </c>
      <c r="N4223" s="89" cm="1">
        <f t="array" ref="N422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223" s="89">
        <f>_34_KNMI_Stations[[#This Row],[graaddagen]]*_34_KNMI_Stations[[#This Row],[Gewogen factor]]</f>
        <v>7.1999999999999993</v>
      </c>
      <c r="P4223" s="89" cm="1">
        <f t="array" ref="P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4" spans="1:16" x14ac:dyDescent="0.25">
      <c r="A4224">
        <v>267</v>
      </c>
      <c r="B4224" s="110">
        <v>45960</v>
      </c>
      <c r="C4224" s="89">
        <v>5.6</v>
      </c>
      <c r="D4224" s="89">
        <v>9.9</v>
      </c>
      <c r="E4224" s="96">
        <v>655</v>
      </c>
      <c r="F4224" s="89">
        <v>1.2</v>
      </c>
      <c r="G4224" s="89"/>
      <c r="H4224">
        <v>0.85</v>
      </c>
      <c r="I4224" s="118" t="s">
        <v>8</v>
      </c>
      <c r="J4224">
        <v>1</v>
      </c>
      <c r="K4224">
        <v>10</v>
      </c>
      <c r="L4224">
        <v>2025</v>
      </c>
      <c r="M4224" s="118" t="s">
        <v>372</v>
      </c>
      <c r="N4224" s="89" cm="1">
        <f t="array" ref="N4224">IF(ISNUMBER(_34_KNMI_Stations[[#This Row],[Etmaal temperatuur °C]]),IF(_34_KNMI_Stations[[#This Row],[Etmaal temperatuur °C]]&lt;stookgrens[],stookgrens[]-_34_KNMI_Stations[[#This Row],[Etmaal temperatuur °C]],0),"")</f>
        <v>8.1</v>
      </c>
      <c r="O4224" s="89">
        <f>_34_KNMI_Stations[[#This Row],[graaddagen]]*_34_KNMI_Stations[[#This Row],[Gewogen factor]]</f>
        <v>8.1</v>
      </c>
      <c r="P4224" s="89" cm="1">
        <f t="array" ref="P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5" spans="1:16" x14ac:dyDescent="0.25">
      <c r="A4225">
        <v>267</v>
      </c>
      <c r="B4225" s="110">
        <v>45961</v>
      </c>
      <c r="C4225" s="89">
        <v>6.9</v>
      </c>
      <c r="D4225" s="89">
        <v>10.3</v>
      </c>
      <c r="E4225" s="96">
        <v>432</v>
      </c>
      <c r="F4225" s="89">
        <v>-0.1</v>
      </c>
      <c r="G4225" s="89"/>
      <c r="H4225">
        <v>0.87</v>
      </c>
      <c r="I4225" s="118" t="s">
        <v>8</v>
      </c>
      <c r="J4225">
        <v>1</v>
      </c>
      <c r="K4225">
        <v>10</v>
      </c>
      <c r="L4225">
        <v>2025</v>
      </c>
      <c r="M4225" s="118" t="s">
        <v>372</v>
      </c>
      <c r="N4225" s="89" cm="1">
        <f t="array" ref="N422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225" s="89">
        <f>_34_KNMI_Stations[[#This Row],[graaddagen]]*_34_KNMI_Stations[[#This Row],[Gewogen factor]]</f>
        <v>7.6999999999999993</v>
      </c>
      <c r="P4225" s="89" cm="1">
        <f t="array" ref="P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6" spans="1:16" x14ac:dyDescent="0.25">
      <c r="A4226">
        <v>267</v>
      </c>
      <c r="B4226" s="110">
        <v>45962</v>
      </c>
      <c r="C4226" s="89">
        <v>6.8</v>
      </c>
      <c r="D4226" s="89">
        <v>11.4</v>
      </c>
      <c r="E4226" s="96">
        <v>146</v>
      </c>
      <c r="F4226" s="89">
        <v>8.8000000000000007</v>
      </c>
      <c r="G4226" s="89"/>
      <c r="H4226">
        <v>0.93</v>
      </c>
      <c r="I4226" s="118" t="s">
        <v>8</v>
      </c>
      <c r="J4226">
        <v>1.1000000000000001</v>
      </c>
      <c r="K4226">
        <v>11</v>
      </c>
      <c r="L4226">
        <v>2025</v>
      </c>
      <c r="M4226" s="118" t="s">
        <v>372</v>
      </c>
      <c r="N4226" s="89" cm="1">
        <f t="array" ref="N4226">IF(ISNUMBER(_34_KNMI_Stations[[#This Row],[Etmaal temperatuur °C]]),IF(_34_KNMI_Stations[[#This Row],[Etmaal temperatuur °C]]&lt;stookgrens[],stookgrens[]-_34_KNMI_Stations[[#This Row],[Etmaal temperatuur °C]],0),"")</f>
        <v>6.6</v>
      </c>
      <c r="O4226" s="89">
        <f>_34_KNMI_Stations[[#This Row],[graaddagen]]*_34_KNMI_Stations[[#This Row],[Gewogen factor]]</f>
        <v>7.26</v>
      </c>
      <c r="P4226" s="89" cm="1">
        <f t="array" ref="P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7" spans="1:16" x14ac:dyDescent="0.25">
      <c r="A4227">
        <v>267</v>
      </c>
      <c r="B4227" s="110">
        <v>45963</v>
      </c>
      <c r="C4227" s="89">
        <v>5.5</v>
      </c>
      <c r="D4227" s="89">
        <v>10.199999999999999</v>
      </c>
      <c r="E4227" s="96">
        <v>558</v>
      </c>
      <c r="F4227" s="89">
        <v>7.1</v>
      </c>
      <c r="G4227" s="89"/>
      <c r="H4227">
        <v>0.91</v>
      </c>
      <c r="I4227" s="118" t="s">
        <v>8</v>
      </c>
      <c r="J4227">
        <v>1.1000000000000001</v>
      </c>
      <c r="K4227">
        <v>11</v>
      </c>
      <c r="L4227">
        <v>2025</v>
      </c>
      <c r="M4227" s="118" t="s">
        <v>372</v>
      </c>
      <c r="N4227" s="89" cm="1">
        <f t="array" ref="N422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227" s="89">
        <f>_34_KNMI_Stations[[#This Row],[graaddagen]]*_34_KNMI_Stations[[#This Row],[Gewogen factor]]</f>
        <v>8.5800000000000018</v>
      </c>
      <c r="P4227" s="89" cm="1">
        <f t="array" ref="P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8" spans="1:16" x14ac:dyDescent="0.25">
      <c r="A4228">
        <v>267</v>
      </c>
      <c r="B4228" s="110">
        <v>45964</v>
      </c>
      <c r="C4228" s="89">
        <v>7.3</v>
      </c>
      <c r="D4228" s="89">
        <v>10.4</v>
      </c>
      <c r="E4228" s="96">
        <v>174</v>
      </c>
      <c r="F4228" s="89">
        <v>0.2</v>
      </c>
      <c r="G4228" s="89"/>
      <c r="H4228">
        <v>0.91</v>
      </c>
      <c r="I4228" s="118" t="s">
        <v>8</v>
      </c>
      <c r="J4228">
        <v>1.1000000000000001</v>
      </c>
      <c r="K4228">
        <v>11</v>
      </c>
      <c r="L4228">
        <v>2025</v>
      </c>
      <c r="M4228" s="118" t="s">
        <v>373</v>
      </c>
      <c r="N4228" s="89" cm="1">
        <f t="array" ref="N4228">IF(ISNUMBER(_34_KNMI_Stations[[#This Row],[Etmaal temperatuur °C]]),IF(_34_KNMI_Stations[[#This Row],[Etmaal temperatuur °C]]&lt;stookgrens[],stookgrens[]-_34_KNMI_Stations[[#This Row],[Etmaal temperatuur °C]],0),"")</f>
        <v>7.6</v>
      </c>
      <c r="O4228" s="89">
        <f>_34_KNMI_Stations[[#This Row],[graaddagen]]*_34_KNMI_Stations[[#This Row],[Gewogen factor]]</f>
        <v>8.36</v>
      </c>
      <c r="P4228" s="89" cm="1">
        <f t="array" ref="P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9" spans="1:16" x14ac:dyDescent="0.25">
      <c r="A4229">
        <v>267</v>
      </c>
      <c r="B4229" s="110">
        <v>45965</v>
      </c>
      <c r="C4229" s="89">
        <v>7</v>
      </c>
      <c r="D4229" s="89">
        <v>12.3</v>
      </c>
      <c r="E4229" s="96">
        <v>388</v>
      </c>
      <c r="F4229" s="89">
        <v>-0.1</v>
      </c>
      <c r="G4229" s="89"/>
      <c r="H4229">
        <v>0.88</v>
      </c>
      <c r="I4229" s="118" t="s">
        <v>8</v>
      </c>
      <c r="J4229">
        <v>1.1000000000000001</v>
      </c>
      <c r="K4229">
        <v>11</v>
      </c>
      <c r="L4229">
        <v>2025</v>
      </c>
      <c r="M4229" s="118" t="s">
        <v>373</v>
      </c>
      <c r="N4229" s="89" cm="1">
        <f t="array" ref="N42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229" s="89">
        <f>_34_KNMI_Stations[[#This Row],[graaddagen]]*_34_KNMI_Stations[[#This Row],[Gewogen factor]]</f>
        <v>6.27</v>
      </c>
      <c r="P4229" s="89" cm="1">
        <f t="array" ref="P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0" spans="1:16" x14ac:dyDescent="0.25">
      <c r="A4230">
        <v>267</v>
      </c>
      <c r="B4230" s="110">
        <v>45966</v>
      </c>
      <c r="C4230" s="89">
        <v>6.2</v>
      </c>
      <c r="D4230" s="89">
        <v>12.2</v>
      </c>
      <c r="E4230" s="96">
        <v>468</v>
      </c>
      <c r="F4230" s="89">
        <v>0</v>
      </c>
      <c r="G4230" s="89"/>
      <c r="H4230">
        <v>0.8</v>
      </c>
      <c r="I4230" s="118" t="s">
        <v>8</v>
      </c>
      <c r="J4230">
        <v>1.1000000000000001</v>
      </c>
      <c r="K4230">
        <v>11</v>
      </c>
      <c r="L4230">
        <v>2025</v>
      </c>
      <c r="M4230" s="118" t="s">
        <v>373</v>
      </c>
      <c r="N4230" s="89" cm="1">
        <f t="array" ref="N423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230" s="89">
        <f>_34_KNMI_Stations[[#This Row],[graaddagen]]*_34_KNMI_Stations[[#This Row],[Gewogen factor]]</f>
        <v>6.3800000000000017</v>
      </c>
      <c r="P4230" s="89" cm="1">
        <f t="array" ref="P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1" spans="1:16" x14ac:dyDescent="0.25">
      <c r="A4231">
        <v>267</v>
      </c>
      <c r="B4231" s="110">
        <v>45967</v>
      </c>
      <c r="C4231" s="89">
        <v>3.6</v>
      </c>
      <c r="D4231" s="89">
        <v>9.3000000000000007</v>
      </c>
      <c r="E4231" s="96">
        <v>403</v>
      </c>
      <c r="F4231" s="89">
        <v>0</v>
      </c>
      <c r="G4231" s="89"/>
      <c r="H4231">
        <v>0.87</v>
      </c>
      <c r="I4231" s="118" t="s">
        <v>8</v>
      </c>
      <c r="J4231">
        <v>1.1000000000000001</v>
      </c>
      <c r="K4231">
        <v>11</v>
      </c>
      <c r="L4231">
        <v>2025</v>
      </c>
      <c r="M4231" s="118" t="s">
        <v>373</v>
      </c>
      <c r="N4231" s="89" cm="1">
        <f t="array" ref="N42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231" s="89">
        <f>_34_KNMI_Stations[[#This Row],[graaddagen]]*_34_KNMI_Stations[[#This Row],[Gewogen factor]]</f>
        <v>9.57</v>
      </c>
      <c r="P4231" s="89" cm="1">
        <f t="array" ref="P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2" spans="1:16" x14ac:dyDescent="0.25">
      <c r="A4232">
        <v>267</v>
      </c>
      <c r="B4232" s="110">
        <v>45968</v>
      </c>
      <c r="C4232" s="89">
        <v>3.3</v>
      </c>
      <c r="D4232" s="89">
        <v>9.9</v>
      </c>
      <c r="E4232" s="96">
        <v>404</v>
      </c>
      <c r="F4232" s="89">
        <v>0</v>
      </c>
      <c r="G4232" s="89"/>
      <c r="H4232">
        <v>0.98</v>
      </c>
      <c r="I4232" s="118" t="s">
        <v>8</v>
      </c>
      <c r="J4232">
        <v>1.1000000000000001</v>
      </c>
      <c r="K4232">
        <v>11</v>
      </c>
      <c r="L4232">
        <v>2025</v>
      </c>
      <c r="M4232" s="118" t="s">
        <v>373</v>
      </c>
      <c r="N4232" s="89" cm="1">
        <f t="array" ref="N4232">IF(ISNUMBER(_34_KNMI_Stations[[#This Row],[Etmaal temperatuur °C]]),IF(_34_KNMI_Stations[[#This Row],[Etmaal temperatuur °C]]&lt;stookgrens[],stookgrens[]-_34_KNMI_Stations[[#This Row],[Etmaal temperatuur °C]],0),"")</f>
        <v>8.1</v>
      </c>
      <c r="O4232" s="89">
        <f>_34_KNMI_Stations[[#This Row],[graaddagen]]*_34_KNMI_Stations[[#This Row],[Gewogen factor]]</f>
        <v>8.91</v>
      </c>
      <c r="P4232" s="89" cm="1">
        <f t="array" ref="P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3" spans="1:16" x14ac:dyDescent="0.25">
      <c r="A4233">
        <v>267</v>
      </c>
      <c r="B4233" s="110">
        <v>45969</v>
      </c>
      <c r="C4233" s="89">
        <v>1.9</v>
      </c>
      <c r="D4233" s="89">
        <v>9</v>
      </c>
      <c r="E4233" s="96">
        <v>501</v>
      </c>
      <c r="F4233" s="89">
        <v>0</v>
      </c>
      <c r="G4233" s="89"/>
      <c r="H4233">
        <v>0.97</v>
      </c>
      <c r="I4233" s="118" t="s">
        <v>8</v>
      </c>
      <c r="J4233">
        <v>1.1000000000000001</v>
      </c>
      <c r="K4233">
        <v>11</v>
      </c>
      <c r="L4233">
        <v>2025</v>
      </c>
      <c r="M4233" s="118" t="s">
        <v>373</v>
      </c>
      <c r="N4233" s="89" cm="1">
        <f t="array" ref="N4233">IF(ISNUMBER(_34_KNMI_Stations[[#This Row],[Etmaal temperatuur °C]]),IF(_34_KNMI_Stations[[#This Row],[Etmaal temperatuur °C]]&lt;stookgrens[],stookgrens[]-_34_KNMI_Stations[[#This Row],[Etmaal temperatuur °C]],0),"")</f>
        <v>9</v>
      </c>
      <c r="O4233" s="89">
        <f>_34_KNMI_Stations[[#This Row],[graaddagen]]*_34_KNMI_Stations[[#This Row],[Gewogen factor]]</f>
        <v>9.9</v>
      </c>
      <c r="P4233" s="89" cm="1">
        <f t="array" ref="P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4" spans="1:16" x14ac:dyDescent="0.25">
      <c r="A4234">
        <v>267</v>
      </c>
      <c r="B4234" s="110">
        <v>45970</v>
      </c>
      <c r="C4234" s="89">
        <v>3.2</v>
      </c>
      <c r="D4234" s="89">
        <v>10.3</v>
      </c>
      <c r="E4234" s="96">
        <v>567</v>
      </c>
      <c r="F4234" s="89">
        <v>-0.1</v>
      </c>
      <c r="G4234" s="89"/>
      <c r="H4234">
        <v>0.94</v>
      </c>
      <c r="I4234" s="118" t="s">
        <v>8</v>
      </c>
      <c r="J4234">
        <v>1.1000000000000001</v>
      </c>
      <c r="K4234">
        <v>11</v>
      </c>
      <c r="L4234">
        <v>2025</v>
      </c>
      <c r="M4234" s="118" t="s">
        <v>373</v>
      </c>
      <c r="N4234" s="89" cm="1">
        <f t="array" ref="N423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234" s="89">
        <f>_34_KNMI_Stations[[#This Row],[graaddagen]]*_34_KNMI_Stations[[#This Row],[Gewogen factor]]</f>
        <v>8.4700000000000006</v>
      </c>
      <c r="P4234" s="89" cm="1">
        <f t="array" ref="P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5" spans="1:16" x14ac:dyDescent="0.25">
      <c r="A4235">
        <v>267</v>
      </c>
      <c r="B4235" s="110">
        <v>45971</v>
      </c>
      <c r="C4235" s="89">
        <v>6.8</v>
      </c>
      <c r="D4235" s="89">
        <v>9</v>
      </c>
      <c r="E4235" s="96">
        <v>252</v>
      </c>
      <c r="F4235" s="89">
        <v>2.9</v>
      </c>
      <c r="G4235" s="89"/>
      <c r="H4235">
        <v>0.92</v>
      </c>
      <c r="I4235" s="118" t="s">
        <v>8</v>
      </c>
      <c r="J4235">
        <v>1.1000000000000001</v>
      </c>
      <c r="K4235">
        <v>11</v>
      </c>
      <c r="L4235">
        <v>2025</v>
      </c>
      <c r="M4235" s="118" t="s">
        <v>374</v>
      </c>
      <c r="N4235" s="89" cm="1">
        <f t="array" ref="N4235">IF(ISNUMBER(_34_KNMI_Stations[[#This Row],[Etmaal temperatuur °C]]),IF(_34_KNMI_Stations[[#This Row],[Etmaal temperatuur °C]]&lt;stookgrens[],stookgrens[]-_34_KNMI_Stations[[#This Row],[Etmaal temperatuur °C]],0),"")</f>
        <v>9</v>
      </c>
      <c r="O4235" s="89">
        <f>_34_KNMI_Stations[[#This Row],[graaddagen]]*_34_KNMI_Stations[[#This Row],[Gewogen factor]]</f>
        <v>9.9</v>
      </c>
      <c r="P4235" s="89" cm="1">
        <f t="array" ref="P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6" spans="1:16" x14ac:dyDescent="0.25">
      <c r="A4236">
        <v>267</v>
      </c>
      <c r="B4236" s="110">
        <v>45972</v>
      </c>
      <c r="C4236" s="89">
        <v>6.6</v>
      </c>
      <c r="D4236" s="89">
        <v>10.3</v>
      </c>
      <c r="E4236" s="96">
        <v>424</v>
      </c>
      <c r="F4236" s="89">
        <v>0</v>
      </c>
      <c r="G4236" s="89"/>
      <c r="H4236">
        <v>0.92</v>
      </c>
      <c r="I4236" s="118" t="s">
        <v>8</v>
      </c>
      <c r="J4236">
        <v>1.1000000000000001</v>
      </c>
      <c r="K4236">
        <v>11</v>
      </c>
      <c r="L4236">
        <v>2025</v>
      </c>
      <c r="M4236" s="118" t="s">
        <v>374</v>
      </c>
      <c r="N4236" s="89" cm="1">
        <f t="array" ref="N42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236" s="89">
        <f>_34_KNMI_Stations[[#This Row],[graaddagen]]*_34_KNMI_Stations[[#This Row],[Gewogen factor]]</f>
        <v>8.4700000000000006</v>
      </c>
      <c r="P4236" s="89" cm="1">
        <f t="array" ref="P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7" spans="1:16" x14ac:dyDescent="0.25">
      <c r="A4237">
        <v>267</v>
      </c>
      <c r="B4237" s="110">
        <v>45973</v>
      </c>
      <c r="C4237" s="89">
        <v>6.9</v>
      </c>
      <c r="D4237" s="89">
        <v>11.2</v>
      </c>
      <c r="E4237" s="96">
        <v>266</v>
      </c>
      <c r="F4237" s="89">
        <v>0</v>
      </c>
      <c r="G4237" s="89"/>
      <c r="H4237">
        <v>0.86</v>
      </c>
      <c r="I4237" s="118" t="s">
        <v>8</v>
      </c>
      <c r="J4237">
        <v>1.1000000000000001</v>
      </c>
      <c r="K4237">
        <v>11</v>
      </c>
      <c r="L4237">
        <v>2025</v>
      </c>
      <c r="M4237" s="118" t="s">
        <v>374</v>
      </c>
      <c r="N4237" s="89" cm="1">
        <f t="array" ref="N423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237" s="89">
        <f>_34_KNMI_Stations[[#This Row],[graaddagen]]*_34_KNMI_Stations[[#This Row],[Gewogen factor]]</f>
        <v>7.4800000000000013</v>
      </c>
      <c r="P4237" s="89" cm="1">
        <f t="array" ref="P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8" spans="1:16" x14ac:dyDescent="0.25">
      <c r="A4238">
        <v>267</v>
      </c>
      <c r="B4238" s="110">
        <v>45974</v>
      </c>
      <c r="C4238" s="89">
        <v>5.3</v>
      </c>
      <c r="D4238" s="89">
        <v>11.7</v>
      </c>
      <c r="E4238" s="96">
        <v>330</v>
      </c>
      <c r="F4238" s="89">
        <v>6.2</v>
      </c>
      <c r="G4238" s="89"/>
      <c r="H4238">
        <v>0.92</v>
      </c>
      <c r="I4238" s="118" t="s">
        <v>8</v>
      </c>
      <c r="J4238">
        <v>1.1000000000000001</v>
      </c>
      <c r="K4238">
        <v>11</v>
      </c>
      <c r="L4238">
        <v>2025</v>
      </c>
      <c r="M4238" s="118" t="s">
        <v>374</v>
      </c>
      <c r="N4238" s="89" cm="1">
        <f t="array" ref="N423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238" s="89">
        <f>_34_KNMI_Stations[[#This Row],[graaddagen]]*_34_KNMI_Stations[[#This Row],[Gewogen factor]]</f>
        <v>6.9300000000000015</v>
      </c>
      <c r="P4238" s="89" cm="1">
        <f t="array" ref="P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9" spans="1:16" x14ac:dyDescent="0.25">
      <c r="A4239">
        <v>267</v>
      </c>
      <c r="B4239" s="110">
        <v>45975</v>
      </c>
      <c r="C4239" s="89">
        <v>7</v>
      </c>
      <c r="D4239" s="89">
        <v>8.6999999999999993</v>
      </c>
      <c r="E4239" s="96">
        <v>39</v>
      </c>
      <c r="F4239" s="89">
        <v>38</v>
      </c>
      <c r="G4239" s="89"/>
      <c r="H4239">
        <v>0.96</v>
      </c>
      <c r="I4239" s="118" t="s">
        <v>8</v>
      </c>
      <c r="J4239">
        <v>1.1000000000000001</v>
      </c>
      <c r="K4239">
        <v>11</v>
      </c>
      <c r="L4239">
        <v>2025</v>
      </c>
      <c r="M4239" s="118" t="s">
        <v>374</v>
      </c>
      <c r="N4239" s="89" cm="1">
        <f t="array" ref="N423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239" s="89">
        <f>_34_KNMI_Stations[[#This Row],[graaddagen]]*_34_KNMI_Stations[[#This Row],[Gewogen factor]]</f>
        <v>10.230000000000002</v>
      </c>
      <c r="P4239" s="89" cm="1">
        <f t="array" ref="P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0" spans="1:16" x14ac:dyDescent="0.25">
      <c r="A4240">
        <v>267</v>
      </c>
      <c r="B4240" s="110">
        <v>45976</v>
      </c>
      <c r="C4240" s="89">
        <v>6.3</v>
      </c>
      <c r="D4240" s="89">
        <v>6.7</v>
      </c>
      <c r="E4240" s="96">
        <v>94</v>
      </c>
      <c r="F4240" s="89">
        <v>4.5</v>
      </c>
      <c r="G4240" s="89"/>
      <c r="H4240">
        <v>0.93</v>
      </c>
      <c r="I4240" s="118" t="s">
        <v>8</v>
      </c>
      <c r="J4240">
        <v>1.1000000000000001</v>
      </c>
      <c r="K4240">
        <v>11</v>
      </c>
      <c r="L4240">
        <v>2025</v>
      </c>
      <c r="M4240" s="118" t="s">
        <v>374</v>
      </c>
      <c r="N4240" s="89" cm="1">
        <f t="array" ref="N4240">IF(ISNUMBER(_34_KNMI_Stations[[#This Row],[Etmaal temperatuur °C]]),IF(_34_KNMI_Stations[[#This Row],[Etmaal temperatuur °C]]&lt;stookgrens[],stookgrens[]-_34_KNMI_Stations[[#This Row],[Etmaal temperatuur °C]],0),"")</f>
        <v>11.3</v>
      </c>
      <c r="O4240" s="89">
        <f>_34_KNMI_Stations[[#This Row],[graaddagen]]*_34_KNMI_Stations[[#This Row],[Gewogen factor]]</f>
        <v>12.430000000000001</v>
      </c>
      <c r="P4240" s="89" cm="1">
        <f t="array" ref="P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1" spans="1:16" x14ac:dyDescent="0.25">
      <c r="A4241">
        <v>267</v>
      </c>
      <c r="B4241" s="110">
        <v>45977</v>
      </c>
      <c r="C4241" s="89">
        <v>4.5</v>
      </c>
      <c r="D4241" s="89">
        <v>6.9</v>
      </c>
      <c r="E4241" s="96">
        <v>317</v>
      </c>
      <c r="F4241" s="89">
        <v>0.2</v>
      </c>
      <c r="G4241" s="89"/>
      <c r="H4241">
        <v>0.84</v>
      </c>
      <c r="I4241" s="118" t="s">
        <v>8</v>
      </c>
      <c r="J4241">
        <v>1.1000000000000001</v>
      </c>
      <c r="K4241">
        <v>11</v>
      </c>
      <c r="L4241">
        <v>2025</v>
      </c>
      <c r="M4241" s="118" t="s">
        <v>374</v>
      </c>
      <c r="N4241" s="89" cm="1">
        <f t="array" ref="N4241">IF(ISNUMBER(_34_KNMI_Stations[[#This Row],[Etmaal temperatuur °C]]),IF(_34_KNMI_Stations[[#This Row],[Etmaal temperatuur °C]]&lt;stookgrens[],stookgrens[]-_34_KNMI_Stations[[#This Row],[Etmaal temperatuur °C]],0),"")</f>
        <v>11.1</v>
      </c>
      <c r="O4241" s="89">
        <f>_34_KNMI_Stations[[#This Row],[graaddagen]]*_34_KNMI_Stations[[#This Row],[Gewogen factor]]</f>
        <v>12.21</v>
      </c>
      <c r="P4241" s="89" cm="1">
        <f t="array" ref="P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2" spans="1:16" x14ac:dyDescent="0.25">
      <c r="A4242">
        <v>267</v>
      </c>
      <c r="B4242" s="110">
        <v>45978</v>
      </c>
      <c r="C4242" s="89">
        <v>7.8</v>
      </c>
      <c r="D4242" s="89">
        <v>6.4</v>
      </c>
      <c r="E4242" s="96">
        <v>412</v>
      </c>
      <c r="F4242" s="89">
        <v>3.4</v>
      </c>
      <c r="G4242" s="89"/>
      <c r="H4242">
        <v>0.78</v>
      </c>
      <c r="I4242" s="118" t="s">
        <v>8</v>
      </c>
      <c r="J4242">
        <v>1.1000000000000001</v>
      </c>
      <c r="K4242">
        <v>11</v>
      </c>
      <c r="L4242">
        <v>2025</v>
      </c>
      <c r="M4242" s="118" t="s">
        <v>375</v>
      </c>
      <c r="N4242" s="89" cm="1">
        <f t="array" ref="N4242">IF(ISNUMBER(_34_KNMI_Stations[[#This Row],[Etmaal temperatuur °C]]),IF(_34_KNMI_Stations[[#This Row],[Etmaal temperatuur °C]]&lt;stookgrens[],stookgrens[]-_34_KNMI_Stations[[#This Row],[Etmaal temperatuur °C]],0),"")</f>
        <v>11.6</v>
      </c>
      <c r="O4242" s="89">
        <f>_34_KNMI_Stations[[#This Row],[graaddagen]]*_34_KNMI_Stations[[#This Row],[Gewogen factor]]</f>
        <v>12.76</v>
      </c>
      <c r="P4242" s="89" cm="1">
        <f t="array" ref="P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3" spans="1:16" x14ac:dyDescent="0.25">
      <c r="A4243">
        <v>267</v>
      </c>
      <c r="B4243" s="110">
        <v>45979</v>
      </c>
      <c r="C4243" s="89">
        <v>6.5</v>
      </c>
      <c r="D4243" s="89">
        <v>5.9</v>
      </c>
      <c r="E4243" s="96">
        <v>265</v>
      </c>
      <c r="F4243" s="89">
        <v>3.6</v>
      </c>
      <c r="G4243" s="89"/>
      <c r="H4243">
        <v>0.8</v>
      </c>
      <c r="I4243" s="118" t="s">
        <v>8</v>
      </c>
      <c r="J4243">
        <v>1.1000000000000001</v>
      </c>
      <c r="K4243">
        <v>11</v>
      </c>
      <c r="L4243">
        <v>2025</v>
      </c>
      <c r="M4243" s="118" t="s">
        <v>375</v>
      </c>
      <c r="N4243" s="89" cm="1">
        <f t="array" ref="N4243">IF(ISNUMBER(_34_KNMI_Stations[[#This Row],[Etmaal temperatuur °C]]),IF(_34_KNMI_Stations[[#This Row],[Etmaal temperatuur °C]]&lt;stookgrens[],stookgrens[]-_34_KNMI_Stations[[#This Row],[Etmaal temperatuur °C]],0),"")</f>
        <v>12.1</v>
      </c>
      <c r="O4243" s="89">
        <f>_34_KNMI_Stations[[#This Row],[graaddagen]]*_34_KNMI_Stations[[#This Row],[Gewogen factor]]</f>
        <v>13.31</v>
      </c>
      <c r="P4243" s="89" cm="1">
        <f t="array" ref="P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4" spans="1:16" x14ac:dyDescent="0.25">
      <c r="A4244">
        <v>267</v>
      </c>
      <c r="B4244" s="110">
        <v>45980</v>
      </c>
      <c r="C4244" s="89">
        <v>6.4</v>
      </c>
      <c r="D4244" s="89">
        <v>4.8</v>
      </c>
      <c r="E4244" s="96">
        <v>115</v>
      </c>
      <c r="F4244" s="89">
        <v>15.5</v>
      </c>
      <c r="G4244" s="89"/>
      <c r="H4244">
        <v>0.89</v>
      </c>
      <c r="I4244" s="118" t="s">
        <v>8</v>
      </c>
      <c r="J4244">
        <v>1.1000000000000001</v>
      </c>
      <c r="K4244">
        <v>11</v>
      </c>
      <c r="L4244">
        <v>2025</v>
      </c>
      <c r="M4244" s="118" t="s">
        <v>375</v>
      </c>
      <c r="N4244" s="89" cm="1">
        <f t="array" ref="N4244">IF(ISNUMBER(_34_KNMI_Stations[[#This Row],[Etmaal temperatuur °C]]),IF(_34_KNMI_Stations[[#This Row],[Etmaal temperatuur °C]]&lt;stookgrens[],stookgrens[]-_34_KNMI_Stations[[#This Row],[Etmaal temperatuur °C]],0),"")</f>
        <v>13.2</v>
      </c>
      <c r="O4244" s="89">
        <f>_34_KNMI_Stations[[#This Row],[graaddagen]]*_34_KNMI_Stations[[#This Row],[Gewogen factor]]</f>
        <v>14.52</v>
      </c>
      <c r="P4244" s="89" cm="1">
        <f t="array" ref="P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5" spans="1:16" x14ac:dyDescent="0.25">
      <c r="A4245">
        <v>267</v>
      </c>
      <c r="B4245" s="110">
        <v>45981</v>
      </c>
      <c r="C4245" s="89">
        <v>3.5</v>
      </c>
      <c r="D4245" s="89">
        <v>3.5</v>
      </c>
      <c r="E4245" s="96">
        <v>478</v>
      </c>
      <c r="F4245" s="89">
        <v>4.5999999999999996</v>
      </c>
      <c r="G4245" s="89"/>
      <c r="H4245">
        <v>0.85</v>
      </c>
      <c r="I4245" s="118" t="s">
        <v>8</v>
      </c>
      <c r="J4245">
        <v>1.1000000000000001</v>
      </c>
      <c r="K4245">
        <v>11</v>
      </c>
      <c r="L4245">
        <v>2025</v>
      </c>
      <c r="M4245" s="118" t="s">
        <v>375</v>
      </c>
      <c r="N4245" s="89" cm="1">
        <f t="array" ref="N4245">IF(ISNUMBER(_34_KNMI_Stations[[#This Row],[Etmaal temperatuur °C]]),IF(_34_KNMI_Stations[[#This Row],[Etmaal temperatuur °C]]&lt;stookgrens[],stookgrens[]-_34_KNMI_Stations[[#This Row],[Etmaal temperatuur °C]],0),"")</f>
        <v>14.5</v>
      </c>
      <c r="O4245" s="89">
        <f>_34_KNMI_Stations[[#This Row],[graaddagen]]*_34_KNMI_Stations[[#This Row],[Gewogen factor]]</f>
        <v>15.950000000000001</v>
      </c>
      <c r="P4245" s="89" cm="1">
        <f t="array" ref="P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6" spans="1:16" x14ac:dyDescent="0.25">
      <c r="A4246">
        <v>267</v>
      </c>
      <c r="B4246" s="110">
        <v>45982</v>
      </c>
      <c r="C4246" s="89">
        <v>3.8</v>
      </c>
      <c r="D4246" s="89">
        <v>2.7</v>
      </c>
      <c r="E4246" s="96">
        <v>444</v>
      </c>
      <c r="F4246" s="89">
        <v>-0.1</v>
      </c>
      <c r="G4246" s="89"/>
      <c r="H4246">
        <v>0.88</v>
      </c>
      <c r="I4246" s="118" t="s">
        <v>8</v>
      </c>
      <c r="J4246">
        <v>1.1000000000000001</v>
      </c>
      <c r="K4246">
        <v>11</v>
      </c>
      <c r="L4246">
        <v>2025</v>
      </c>
      <c r="M4246" s="118" t="s">
        <v>375</v>
      </c>
      <c r="N4246" s="89" cm="1">
        <f t="array" ref="N4246">IF(ISNUMBER(_34_KNMI_Stations[[#This Row],[Etmaal temperatuur °C]]),IF(_34_KNMI_Stations[[#This Row],[Etmaal temperatuur °C]]&lt;stookgrens[],stookgrens[]-_34_KNMI_Stations[[#This Row],[Etmaal temperatuur °C]],0),"")</f>
        <v>15.3</v>
      </c>
      <c r="O4246" s="89">
        <f>_34_KNMI_Stations[[#This Row],[graaddagen]]*_34_KNMI_Stations[[#This Row],[Gewogen factor]]</f>
        <v>16.830000000000002</v>
      </c>
      <c r="P4246" s="89" cm="1">
        <f t="array" ref="P4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7" spans="1:16" x14ac:dyDescent="0.25">
      <c r="A4247">
        <v>267</v>
      </c>
      <c r="B4247" s="110">
        <v>45983</v>
      </c>
      <c r="C4247" s="89">
        <v>8.9</v>
      </c>
      <c r="D4247" s="89">
        <v>3.5</v>
      </c>
      <c r="E4247" s="96">
        <v>293</v>
      </c>
      <c r="F4247" s="89">
        <v>-0.1</v>
      </c>
      <c r="G4247" s="89"/>
      <c r="H4247">
        <v>0.76</v>
      </c>
      <c r="I4247" s="118" t="s">
        <v>8</v>
      </c>
      <c r="J4247">
        <v>1.1000000000000001</v>
      </c>
      <c r="K4247">
        <v>11</v>
      </c>
      <c r="L4247">
        <v>2025</v>
      </c>
      <c r="M4247" s="118" t="s">
        <v>375</v>
      </c>
      <c r="N4247" s="89" cm="1">
        <f t="array" ref="N4247">IF(ISNUMBER(_34_KNMI_Stations[[#This Row],[Etmaal temperatuur °C]]),IF(_34_KNMI_Stations[[#This Row],[Etmaal temperatuur °C]]&lt;stookgrens[],stookgrens[]-_34_KNMI_Stations[[#This Row],[Etmaal temperatuur °C]],0),"")</f>
        <v>14.5</v>
      </c>
      <c r="O4247" s="89">
        <f>_34_KNMI_Stations[[#This Row],[graaddagen]]*_34_KNMI_Stations[[#This Row],[Gewogen factor]]</f>
        <v>15.950000000000001</v>
      </c>
      <c r="P4247" s="89" cm="1">
        <f t="array" ref="P4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8" spans="1:16" x14ac:dyDescent="0.25">
      <c r="A4248">
        <v>267</v>
      </c>
      <c r="B4248" s="110">
        <v>45984</v>
      </c>
      <c r="C4248" s="89">
        <v>10.6</v>
      </c>
      <c r="D4248" s="89">
        <v>2.7</v>
      </c>
      <c r="E4248" s="96">
        <v>71</v>
      </c>
      <c r="F4248" s="89">
        <v>4.5999999999999996</v>
      </c>
      <c r="G4248" s="89"/>
      <c r="H4248">
        <v>0.87</v>
      </c>
      <c r="I4248" s="118" t="s">
        <v>8</v>
      </c>
      <c r="J4248">
        <v>1.1000000000000001</v>
      </c>
      <c r="K4248">
        <v>11</v>
      </c>
      <c r="L4248">
        <v>2025</v>
      </c>
      <c r="M4248" s="118" t="s">
        <v>375</v>
      </c>
      <c r="N4248" s="89" cm="1">
        <f t="array" ref="N4248">IF(ISNUMBER(_34_KNMI_Stations[[#This Row],[Etmaal temperatuur °C]]),IF(_34_KNMI_Stations[[#This Row],[Etmaal temperatuur °C]]&lt;stookgrens[],stookgrens[]-_34_KNMI_Stations[[#This Row],[Etmaal temperatuur °C]],0),"")</f>
        <v>15.3</v>
      </c>
      <c r="O4248" s="89">
        <f>_34_KNMI_Stations[[#This Row],[graaddagen]]*_34_KNMI_Stations[[#This Row],[Gewogen factor]]</f>
        <v>16.830000000000002</v>
      </c>
      <c r="P4248" s="89" cm="1">
        <f t="array" ref="P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9" spans="1:16" x14ac:dyDescent="0.25">
      <c r="A4249">
        <v>267</v>
      </c>
      <c r="B4249" s="110">
        <v>45985</v>
      </c>
      <c r="C4249" s="89">
        <v>4.8</v>
      </c>
      <c r="D4249" s="89">
        <v>3.6</v>
      </c>
      <c r="E4249" s="96">
        <v>371</v>
      </c>
      <c r="F4249" s="89">
        <v>-0.1</v>
      </c>
      <c r="G4249" s="89"/>
      <c r="H4249">
        <v>0.95</v>
      </c>
      <c r="I4249" s="118" t="s">
        <v>8</v>
      </c>
      <c r="J4249">
        <v>1.1000000000000001</v>
      </c>
      <c r="K4249">
        <v>11</v>
      </c>
      <c r="L4249">
        <v>2025</v>
      </c>
      <c r="M4249" s="118" t="s">
        <v>376</v>
      </c>
      <c r="N4249" s="89" cm="1">
        <f t="array" ref="N4249">IF(ISNUMBER(_34_KNMI_Stations[[#This Row],[Etmaal temperatuur °C]]),IF(_34_KNMI_Stations[[#This Row],[Etmaal temperatuur °C]]&lt;stookgrens[],stookgrens[]-_34_KNMI_Stations[[#This Row],[Etmaal temperatuur °C]],0),"")</f>
        <v>14.4</v>
      </c>
      <c r="O4249" s="89">
        <f>_34_KNMI_Stations[[#This Row],[graaddagen]]*_34_KNMI_Stations[[#This Row],[Gewogen factor]]</f>
        <v>15.840000000000002</v>
      </c>
      <c r="P4249" s="89" cm="1">
        <f t="array" ref="P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0" spans="1:16" x14ac:dyDescent="0.25">
      <c r="A4250">
        <v>267</v>
      </c>
      <c r="B4250" s="110">
        <v>45986</v>
      </c>
      <c r="C4250" s="89">
        <v>4.3</v>
      </c>
      <c r="D4250" s="89">
        <v>3.4</v>
      </c>
      <c r="E4250" s="96">
        <v>316</v>
      </c>
      <c r="F4250" s="89">
        <v>1.2</v>
      </c>
      <c r="G4250" s="89"/>
      <c r="H4250">
        <v>0.93</v>
      </c>
      <c r="I4250" s="118" t="s">
        <v>8</v>
      </c>
      <c r="J4250">
        <v>1.1000000000000001</v>
      </c>
      <c r="K4250">
        <v>11</v>
      </c>
      <c r="L4250">
        <v>2025</v>
      </c>
      <c r="M4250" s="118" t="s">
        <v>376</v>
      </c>
      <c r="N4250" s="89" cm="1">
        <f t="array" ref="N4250">IF(ISNUMBER(_34_KNMI_Stations[[#This Row],[Etmaal temperatuur °C]]),IF(_34_KNMI_Stations[[#This Row],[Etmaal temperatuur °C]]&lt;stookgrens[],stookgrens[]-_34_KNMI_Stations[[#This Row],[Etmaal temperatuur °C]],0),"")</f>
        <v>14.6</v>
      </c>
      <c r="O4250" s="89">
        <f>_34_KNMI_Stations[[#This Row],[graaddagen]]*_34_KNMI_Stations[[#This Row],[Gewogen factor]]</f>
        <v>16.060000000000002</v>
      </c>
      <c r="P4250" s="89" cm="1">
        <f t="array" ref="P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1" spans="1:16" x14ac:dyDescent="0.25">
      <c r="A4251">
        <v>267</v>
      </c>
      <c r="B4251" s="110">
        <v>45987</v>
      </c>
      <c r="C4251" s="89">
        <v>3.4</v>
      </c>
      <c r="D4251" s="89">
        <v>2.9</v>
      </c>
      <c r="E4251" s="96">
        <v>239</v>
      </c>
      <c r="F4251" s="89">
        <v>-0.1</v>
      </c>
      <c r="G4251" s="89"/>
      <c r="H4251">
        <v>0.98</v>
      </c>
      <c r="I4251" s="118" t="s">
        <v>8</v>
      </c>
      <c r="J4251">
        <v>1.1000000000000001</v>
      </c>
      <c r="K4251">
        <v>11</v>
      </c>
      <c r="L4251">
        <v>2025</v>
      </c>
      <c r="M4251" s="118" t="s">
        <v>376</v>
      </c>
      <c r="N4251" s="89" cm="1">
        <f t="array" ref="N4251">IF(ISNUMBER(_34_KNMI_Stations[[#This Row],[Etmaal temperatuur °C]]),IF(_34_KNMI_Stations[[#This Row],[Etmaal temperatuur °C]]&lt;stookgrens[],stookgrens[]-_34_KNMI_Stations[[#This Row],[Etmaal temperatuur °C]],0),"")</f>
        <v>15.1</v>
      </c>
      <c r="O4251" s="89">
        <f>_34_KNMI_Stations[[#This Row],[graaddagen]]*_34_KNMI_Stations[[#This Row],[Gewogen factor]]</f>
        <v>16.61</v>
      </c>
      <c r="P4251" s="89" cm="1">
        <f t="array" ref="P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2" spans="1:16" x14ac:dyDescent="0.25">
      <c r="A4252">
        <v>267</v>
      </c>
      <c r="B4252" s="110">
        <v>45988</v>
      </c>
      <c r="C4252" s="89">
        <v>8.3000000000000007</v>
      </c>
      <c r="D4252" s="89">
        <v>5.8</v>
      </c>
      <c r="E4252" s="96">
        <v>72</v>
      </c>
      <c r="F4252" s="89">
        <v>1.8</v>
      </c>
      <c r="G4252" s="89"/>
      <c r="H4252">
        <v>0.96</v>
      </c>
      <c r="I4252" s="118" t="s">
        <v>8</v>
      </c>
      <c r="J4252">
        <v>1.1000000000000001</v>
      </c>
      <c r="K4252">
        <v>11</v>
      </c>
      <c r="L4252">
        <v>2025</v>
      </c>
      <c r="M4252" s="118" t="s">
        <v>376</v>
      </c>
      <c r="N4252" s="89" cm="1">
        <f t="array" ref="N4252">IF(ISNUMBER(_34_KNMI_Stations[[#This Row],[Etmaal temperatuur °C]]),IF(_34_KNMI_Stations[[#This Row],[Etmaal temperatuur °C]]&lt;stookgrens[],stookgrens[]-_34_KNMI_Stations[[#This Row],[Etmaal temperatuur °C]],0),"")</f>
        <v>12.2</v>
      </c>
      <c r="O4252" s="89">
        <f>_34_KNMI_Stations[[#This Row],[graaddagen]]*_34_KNMI_Stations[[#This Row],[Gewogen factor]]</f>
        <v>13.42</v>
      </c>
      <c r="P4252" s="89" cm="1">
        <f t="array" ref="P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3" spans="1:16" x14ac:dyDescent="0.25">
      <c r="A4253">
        <v>267</v>
      </c>
      <c r="B4253" s="110">
        <v>45989</v>
      </c>
      <c r="C4253" s="89">
        <v>6.6</v>
      </c>
      <c r="D4253" s="89">
        <v>8</v>
      </c>
      <c r="E4253" s="96">
        <v>211</v>
      </c>
      <c r="F4253" s="89">
        <v>0.8</v>
      </c>
      <c r="G4253" s="89"/>
      <c r="H4253">
        <v>0.97</v>
      </c>
      <c r="I4253" s="118" t="s">
        <v>8</v>
      </c>
      <c r="J4253">
        <v>1.1000000000000001</v>
      </c>
      <c r="K4253">
        <v>11</v>
      </c>
      <c r="L4253">
        <v>2025</v>
      </c>
      <c r="M4253" s="118" t="s">
        <v>376</v>
      </c>
      <c r="N4253" s="89" cm="1">
        <f t="array" ref="N4253">IF(ISNUMBER(_34_KNMI_Stations[[#This Row],[Etmaal temperatuur °C]]),IF(_34_KNMI_Stations[[#This Row],[Etmaal temperatuur °C]]&lt;stookgrens[],stookgrens[]-_34_KNMI_Stations[[#This Row],[Etmaal temperatuur °C]],0),"")</f>
        <v>10</v>
      </c>
      <c r="O4253" s="89">
        <f>_34_KNMI_Stations[[#This Row],[graaddagen]]*_34_KNMI_Stations[[#This Row],[Gewogen factor]]</f>
        <v>11</v>
      </c>
      <c r="P4253" s="89" cm="1">
        <f t="array" ref="P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4" spans="1:16" x14ac:dyDescent="0.25">
      <c r="A4254">
        <v>267</v>
      </c>
      <c r="B4254" s="110">
        <v>45990</v>
      </c>
      <c r="C4254" s="89">
        <v>7.1</v>
      </c>
      <c r="D4254" s="89">
        <v>7.9</v>
      </c>
      <c r="E4254" s="96">
        <v>168</v>
      </c>
      <c r="F4254" s="89">
        <v>1.2</v>
      </c>
      <c r="G4254" s="89"/>
      <c r="H4254">
        <v>0.95</v>
      </c>
      <c r="I4254" s="118" t="s">
        <v>8</v>
      </c>
      <c r="J4254">
        <v>1.1000000000000001</v>
      </c>
      <c r="K4254">
        <v>11</v>
      </c>
      <c r="L4254">
        <v>2025</v>
      </c>
      <c r="M4254" s="118" t="s">
        <v>376</v>
      </c>
      <c r="N4254" s="89" cm="1">
        <f t="array" ref="N4254">IF(ISNUMBER(_34_KNMI_Stations[[#This Row],[Etmaal temperatuur °C]]),IF(_34_KNMI_Stations[[#This Row],[Etmaal temperatuur °C]]&lt;stookgrens[],stookgrens[]-_34_KNMI_Stations[[#This Row],[Etmaal temperatuur °C]],0),"")</f>
        <v>10.1</v>
      </c>
      <c r="O4254" s="89">
        <f>_34_KNMI_Stations[[#This Row],[graaddagen]]*_34_KNMI_Stations[[#This Row],[Gewogen factor]]</f>
        <v>11.110000000000001</v>
      </c>
      <c r="P4254" s="89" cm="1">
        <f t="array" ref="P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5" spans="1:16" x14ac:dyDescent="0.25">
      <c r="A4255">
        <v>267</v>
      </c>
      <c r="B4255" s="110">
        <v>45991</v>
      </c>
      <c r="C4255" s="89">
        <v>6.1</v>
      </c>
      <c r="D4255" s="89">
        <v>6.4</v>
      </c>
      <c r="E4255" s="96">
        <v>291</v>
      </c>
      <c r="F4255" s="89">
        <v>7</v>
      </c>
      <c r="G4255" s="89"/>
      <c r="H4255">
        <v>0.86</v>
      </c>
      <c r="I4255" s="118" t="s">
        <v>8</v>
      </c>
      <c r="J4255">
        <v>1.1000000000000001</v>
      </c>
      <c r="K4255">
        <v>11</v>
      </c>
      <c r="L4255">
        <v>2025</v>
      </c>
      <c r="M4255" s="118" t="s">
        <v>376</v>
      </c>
      <c r="N4255" s="89" cm="1">
        <f t="array" ref="N4255">IF(ISNUMBER(_34_KNMI_Stations[[#This Row],[Etmaal temperatuur °C]]),IF(_34_KNMI_Stations[[#This Row],[Etmaal temperatuur °C]]&lt;stookgrens[],stookgrens[]-_34_KNMI_Stations[[#This Row],[Etmaal temperatuur °C]],0),"")</f>
        <v>11.6</v>
      </c>
      <c r="O4255" s="89">
        <f>_34_KNMI_Stations[[#This Row],[graaddagen]]*_34_KNMI_Stations[[#This Row],[Gewogen factor]]</f>
        <v>12.76</v>
      </c>
      <c r="P4255" s="89" cm="1">
        <f t="array" ref="P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6" spans="1:16" x14ac:dyDescent="0.25">
      <c r="A4256">
        <v>267</v>
      </c>
      <c r="B4256" s="110">
        <v>45992</v>
      </c>
      <c r="C4256" s="89">
        <v>9.6999999999999993</v>
      </c>
      <c r="D4256" s="89">
        <v>5.7</v>
      </c>
      <c r="E4256" s="96">
        <v>149</v>
      </c>
      <c r="F4256" s="89">
        <v>0.6</v>
      </c>
      <c r="G4256" s="89"/>
      <c r="H4256">
        <v>0.86</v>
      </c>
      <c r="I4256" s="118" t="s">
        <v>8</v>
      </c>
      <c r="J4256">
        <v>1.1000000000000001</v>
      </c>
      <c r="K4256">
        <v>12</v>
      </c>
      <c r="L4256">
        <v>2025</v>
      </c>
      <c r="M4256" s="118" t="s">
        <v>377</v>
      </c>
      <c r="N4256" s="89" cm="1">
        <f t="array" ref="N4256">IF(ISNUMBER(_34_KNMI_Stations[[#This Row],[Etmaal temperatuur °C]]),IF(_34_KNMI_Stations[[#This Row],[Etmaal temperatuur °C]]&lt;stookgrens[],stookgrens[]-_34_KNMI_Stations[[#This Row],[Etmaal temperatuur °C]],0),"")</f>
        <v>12.3</v>
      </c>
      <c r="O4256" s="89">
        <f>_34_KNMI_Stations[[#This Row],[graaddagen]]*_34_KNMI_Stations[[#This Row],[Gewogen factor]]</f>
        <v>13.530000000000001</v>
      </c>
      <c r="P4256" s="89" cm="1">
        <f t="array" ref="P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7" spans="1:16" x14ac:dyDescent="0.25">
      <c r="A4257">
        <v>267</v>
      </c>
      <c r="B4257" s="110">
        <v>45993</v>
      </c>
      <c r="C4257" s="89">
        <v>6.4</v>
      </c>
      <c r="D4257" s="89">
        <v>6.5</v>
      </c>
      <c r="E4257" s="96">
        <v>101</v>
      </c>
      <c r="F4257" s="89">
        <v>0.1</v>
      </c>
      <c r="G4257" s="89"/>
      <c r="H4257">
        <v>0.83</v>
      </c>
      <c r="I4257" s="118" t="s">
        <v>8</v>
      </c>
      <c r="J4257">
        <v>1.1000000000000001</v>
      </c>
      <c r="K4257">
        <v>12</v>
      </c>
      <c r="L4257">
        <v>2025</v>
      </c>
      <c r="M4257" s="118" t="s">
        <v>377</v>
      </c>
      <c r="N4257" s="89" cm="1">
        <f t="array" ref="N4257">IF(ISNUMBER(_34_KNMI_Stations[[#This Row],[Etmaal temperatuur °C]]),IF(_34_KNMI_Stations[[#This Row],[Etmaal temperatuur °C]]&lt;stookgrens[],stookgrens[]-_34_KNMI_Stations[[#This Row],[Etmaal temperatuur °C]],0),"")</f>
        <v>11.5</v>
      </c>
      <c r="O4257" s="89">
        <f>_34_KNMI_Stations[[#This Row],[graaddagen]]*_34_KNMI_Stations[[#This Row],[Gewogen factor]]</f>
        <v>12.65</v>
      </c>
      <c r="P4257" s="89" cm="1">
        <f t="array" ref="P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8" spans="1:16" x14ac:dyDescent="0.25">
      <c r="A4258">
        <v>267</v>
      </c>
      <c r="B4258" s="110">
        <v>45994</v>
      </c>
      <c r="C4258" s="89">
        <v>4</v>
      </c>
      <c r="D4258" s="89">
        <v>6.4</v>
      </c>
      <c r="E4258" s="96">
        <v>252</v>
      </c>
      <c r="F4258" s="89">
        <v>0</v>
      </c>
      <c r="G4258" s="89"/>
      <c r="H4258">
        <v>0.94</v>
      </c>
      <c r="I4258" s="118" t="s">
        <v>8</v>
      </c>
      <c r="J4258">
        <v>1.1000000000000001</v>
      </c>
      <c r="K4258">
        <v>12</v>
      </c>
      <c r="L4258">
        <v>2025</v>
      </c>
      <c r="M4258" s="118" t="s">
        <v>377</v>
      </c>
      <c r="N4258" s="89" cm="1">
        <f t="array" ref="N4258">IF(ISNUMBER(_34_KNMI_Stations[[#This Row],[Etmaal temperatuur °C]]),IF(_34_KNMI_Stations[[#This Row],[Etmaal temperatuur °C]]&lt;stookgrens[],stookgrens[]-_34_KNMI_Stations[[#This Row],[Etmaal temperatuur °C]],0),"")</f>
        <v>11.6</v>
      </c>
      <c r="O4258" s="89">
        <f>_34_KNMI_Stations[[#This Row],[graaddagen]]*_34_KNMI_Stations[[#This Row],[Gewogen factor]]</f>
        <v>12.76</v>
      </c>
      <c r="P4258" s="89" cm="1">
        <f t="array" ref="P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9" spans="1:16" x14ac:dyDescent="0.25">
      <c r="A4259">
        <v>267</v>
      </c>
      <c r="B4259" s="110">
        <v>45995</v>
      </c>
      <c r="C4259" s="89">
        <v>5.3</v>
      </c>
      <c r="D4259" s="89">
        <v>5.9</v>
      </c>
      <c r="E4259" s="96">
        <v>265</v>
      </c>
      <c r="F4259" s="89">
        <v>-0.1</v>
      </c>
      <c r="G4259" s="89"/>
      <c r="H4259">
        <v>0.92</v>
      </c>
      <c r="I4259" s="118" t="s">
        <v>8</v>
      </c>
      <c r="J4259">
        <v>1.1000000000000001</v>
      </c>
      <c r="K4259">
        <v>12</v>
      </c>
      <c r="L4259">
        <v>2025</v>
      </c>
      <c r="M4259" s="118" t="s">
        <v>377</v>
      </c>
      <c r="N4259" s="89" cm="1">
        <f t="array" ref="N4259">IF(ISNUMBER(_34_KNMI_Stations[[#This Row],[Etmaal temperatuur °C]]),IF(_34_KNMI_Stations[[#This Row],[Etmaal temperatuur °C]]&lt;stookgrens[],stookgrens[]-_34_KNMI_Stations[[#This Row],[Etmaal temperatuur °C]],0),"")</f>
        <v>12.1</v>
      </c>
      <c r="O4259" s="89">
        <f>_34_KNMI_Stations[[#This Row],[graaddagen]]*_34_KNMI_Stations[[#This Row],[Gewogen factor]]</f>
        <v>13.31</v>
      </c>
      <c r="P4259" s="89" cm="1">
        <f t="array" ref="P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0" spans="1:16" x14ac:dyDescent="0.25">
      <c r="A4260">
        <v>267</v>
      </c>
      <c r="B4260" s="110">
        <v>45996</v>
      </c>
      <c r="C4260" s="89">
        <v>5.7</v>
      </c>
      <c r="D4260" s="89">
        <v>4.5</v>
      </c>
      <c r="E4260" s="96">
        <v>113</v>
      </c>
      <c r="F4260" s="89">
        <v>0</v>
      </c>
      <c r="G4260" s="89"/>
      <c r="H4260">
        <v>0.95</v>
      </c>
      <c r="I4260" s="118" t="s">
        <v>8</v>
      </c>
      <c r="J4260">
        <v>1.1000000000000001</v>
      </c>
      <c r="K4260">
        <v>12</v>
      </c>
      <c r="L4260">
        <v>2025</v>
      </c>
      <c r="M4260" s="118" t="s">
        <v>377</v>
      </c>
      <c r="N4260" s="89" cm="1">
        <f t="array" ref="N4260">IF(ISNUMBER(_34_KNMI_Stations[[#This Row],[Etmaal temperatuur °C]]),IF(_34_KNMI_Stations[[#This Row],[Etmaal temperatuur °C]]&lt;stookgrens[],stookgrens[]-_34_KNMI_Stations[[#This Row],[Etmaal temperatuur °C]],0),"")</f>
        <v>13.5</v>
      </c>
      <c r="O4260" s="89">
        <f>_34_KNMI_Stations[[#This Row],[graaddagen]]*_34_KNMI_Stations[[#This Row],[Gewogen factor]]</f>
        <v>14.850000000000001</v>
      </c>
      <c r="P4260" s="89" cm="1">
        <f t="array" ref="P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1" spans="1:16" x14ac:dyDescent="0.25">
      <c r="A4261">
        <v>267</v>
      </c>
      <c r="B4261" s="110">
        <v>45997</v>
      </c>
      <c r="C4261" s="89">
        <v>8.3000000000000007</v>
      </c>
      <c r="D4261" s="89">
        <v>6.9</v>
      </c>
      <c r="E4261" s="96">
        <v>102</v>
      </c>
      <c r="F4261" s="89">
        <v>5.2</v>
      </c>
      <c r="G4261" s="89"/>
      <c r="H4261">
        <v>0.95</v>
      </c>
      <c r="I4261" s="118" t="s">
        <v>8</v>
      </c>
      <c r="J4261">
        <v>1.1000000000000001</v>
      </c>
      <c r="K4261">
        <v>12</v>
      </c>
      <c r="L4261">
        <v>2025</v>
      </c>
      <c r="M4261" s="118" t="s">
        <v>377</v>
      </c>
      <c r="N4261" s="89" cm="1">
        <f t="array" ref="N4261">IF(ISNUMBER(_34_KNMI_Stations[[#This Row],[Etmaal temperatuur °C]]),IF(_34_KNMI_Stations[[#This Row],[Etmaal temperatuur °C]]&lt;stookgrens[],stookgrens[]-_34_KNMI_Stations[[#This Row],[Etmaal temperatuur °C]],0),"")</f>
        <v>11.1</v>
      </c>
      <c r="O4261" s="89">
        <f>_34_KNMI_Stations[[#This Row],[graaddagen]]*_34_KNMI_Stations[[#This Row],[Gewogen factor]]</f>
        <v>12.21</v>
      </c>
      <c r="P4261" s="89" cm="1">
        <f t="array" ref="P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2" spans="1:16" x14ac:dyDescent="0.25">
      <c r="A4262">
        <v>267</v>
      </c>
      <c r="B4262" s="110">
        <v>45998</v>
      </c>
      <c r="C4262" s="89">
        <v>6.9</v>
      </c>
      <c r="D4262" s="89">
        <v>9.1999999999999993</v>
      </c>
      <c r="E4262" s="96">
        <v>129</v>
      </c>
      <c r="F4262" s="89">
        <v>10.5</v>
      </c>
      <c r="G4262" s="89"/>
      <c r="H4262">
        <v>0.96</v>
      </c>
      <c r="I4262" s="118" t="s">
        <v>8</v>
      </c>
      <c r="J4262">
        <v>1.1000000000000001</v>
      </c>
      <c r="K4262">
        <v>12</v>
      </c>
      <c r="L4262">
        <v>2025</v>
      </c>
      <c r="M4262" s="118" t="s">
        <v>377</v>
      </c>
      <c r="N4262" s="89" cm="1">
        <f t="array" ref="N42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262" s="89">
        <f>_34_KNMI_Stations[[#This Row],[graaddagen]]*_34_KNMI_Stations[[#This Row],[Gewogen factor]]</f>
        <v>9.6800000000000015</v>
      </c>
      <c r="P4262" s="89" cm="1">
        <f t="array" ref="P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3" spans="1:16" x14ac:dyDescent="0.25">
      <c r="A4263">
        <v>267</v>
      </c>
      <c r="B4263" s="110">
        <v>45999</v>
      </c>
      <c r="C4263" s="89">
        <v>6.9</v>
      </c>
      <c r="D4263" s="89">
        <v>10</v>
      </c>
      <c r="E4263" s="96">
        <v>136</v>
      </c>
      <c r="F4263" s="89">
        <v>-0.1</v>
      </c>
      <c r="G4263" s="89"/>
      <c r="H4263">
        <v>0.93</v>
      </c>
      <c r="I4263" s="118" t="s">
        <v>8</v>
      </c>
      <c r="J4263">
        <v>1.1000000000000001</v>
      </c>
      <c r="K4263">
        <v>12</v>
      </c>
      <c r="L4263">
        <v>2025</v>
      </c>
      <c r="M4263" s="118" t="s">
        <v>378</v>
      </c>
      <c r="N4263" s="89" cm="1">
        <f t="array" ref="N4263">IF(ISNUMBER(_34_KNMI_Stations[[#This Row],[Etmaal temperatuur °C]]),IF(_34_KNMI_Stations[[#This Row],[Etmaal temperatuur °C]]&lt;stookgrens[],stookgrens[]-_34_KNMI_Stations[[#This Row],[Etmaal temperatuur °C]],0),"")</f>
        <v>8</v>
      </c>
      <c r="O4263" s="89">
        <f>_34_KNMI_Stations[[#This Row],[graaddagen]]*_34_KNMI_Stations[[#This Row],[Gewogen factor]]</f>
        <v>8.8000000000000007</v>
      </c>
      <c r="P4263" s="89" cm="1">
        <f t="array" ref="P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4" spans="1:16" x14ac:dyDescent="0.25">
      <c r="A4264">
        <v>267</v>
      </c>
      <c r="B4264" s="110">
        <v>46000</v>
      </c>
      <c r="C4264" s="89">
        <v>6.7</v>
      </c>
      <c r="D4264" s="89">
        <v>10</v>
      </c>
      <c r="E4264" s="96">
        <v>84</v>
      </c>
      <c r="F4264" s="89">
        <v>5.0999999999999996</v>
      </c>
      <c r="G4264" s="89"/>
      <c r="H4264">
        <v>0.93</v>
      </c>
      <c r="I4264" s="118" t="s">
        <v>8</v>
      </c>
      <c r="J4264">
        <v>1.1000000000000001</v>
      </c>
      <c r="K4264">
        <v>12</v>
      </c>
      <c r="L4264">
        <v>2025</v>
      </c>
      <c r="M4264" s="118" t="s">
        <v>378</v>
      </c>
      <c r="N4264" s="89" cm="1">
        <f t="array" ref="N4264">IF(ISNUMBER(_34_KNMI_Stations[[#This Row],[Etmaal temperatuur °C]]),IF(_34_KNMI_Stations[[#This Row],[Etmaal temperatuur °C]]&lt;stookgrens[],stookgrens[]-_34_KNMI_Stations[[#This Row],[Etmaal temperatuur °C]],0),"")</f>
        <v>8</v>
      </c>
      <c r="O4264" s="89">
        <f>_34_KNMI_Stations[[#This Row],[graaddagen]]*_34_KNMI_Stations[[#This Row],[Gewogen factor]]</f>
        <v>8.8000000000000007</v>
      </c>
      <c r="P4264" s="89" cm="1">
        <f t="array" ref="P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5" spans="1:16" x14ac:dyDescent="0.25">
      <c r="A4265">
        <v>267</v>
      </c>
      <c r="B4265" s="110">
        <v>46001</v>
      </c>
      <c r="C4265" s="89">
        <v>7.4</v>
      </c>
      <c r="D4265" s="89">
        <v>10.199999999999999</v>
      </c>
      <c r="E4265" s="96">
        <v>251</v>
      </c>
      <c r="F4265" s="89">
        <v>0</v>
      </c>
      <c r="G4265" s="89"/>
      <c r="H4265">
        <v>0.91</v>
      </c>
      <c r="I4265" s="118" t="s">
        <v>8</v>
      </c>
      <c r="J4265">
        <v>1.1000000000000001</v>
      </c>
      <c r="K4265">
        <v>12</v>
      </c>
      <c r="L4265">
        <v>2025</v>
      </c>
      <c r="M4265" s="118" t="s">
        <v>378</v>
      </c>
      <c r="N4265" s="89" cm="1">
        <f t="array" ref="N426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265" s="89">
        <f>_34_KNMI_Stations[[#This Row],[graaddagen]]*_34_KNMI_Stations[[#This Row],[Gewogen factor]]</f>
        <v>8.5800000000000018</v>
      </c>
      <c r="P4265" s="89" cm="1">
        <f t="array" ref="P4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6" spans="1:16" x14ac:dyDescent="0.25">
      <c r="A4266">
        <v>267</v>
      </c>
      <c r="B4266" s="110">
        <v>46002</v>
      </c>
      <c r="C4266" s="89">
        <v>5.2</v>
      </c>
      <c r="D4266" s="89">
        <v>7.6</v>
      </c>
      <c r="E4266" s="96">
        <v>173</v>
      </c>
      <c r="F4266" s="89">
        <v>0</v>
      </c>
      <c r="G4266" s="89"/>
      <c r="H4266">
        <v>0.95</v>
      </c>
      <c r="I4266" s="118" t="s">
        <v>8</v>
      </c>
      <c r="J4266">
        <v>1.1000000000000001</v>
      </c>
      <c r="K4266">
        <v>12</v>
      </c>
      <c r="L4266">
        <v>2025</v>
      </c>
      <c r="M4266" s="118" t="s">
        <v>378</v>
      </c>
      <c r="N4266" s="89" cm="1">
        <f t="array" ref="N4266">IF(ISNUMBER(_34_KNMI_Stations[[#This Row],[Etmaal temperatuur °C]]),IF(_34_KNMI_Stations[[#This Row],[Etmaal temperatuur °C]]&lt;stookgrens[],stookgrens[]-_34_KNMI_Stations[[#This Row],[Etmaal temperatuur °C]],0),"")</f>
        <v>10.4</v>
      </c>
      <c r="O4266" s="89">
        <f>_34_KNMI_Stations[[#This Row],[graaddagen]]*_34_KNMI_Stations[[#This Row],[Gewogen factor]]</f>
        <v>11.440000000000001</v>
      </c>
      <c r="P4266" s="89" cm="1">
        <f t="array" ref="P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7" spans="1:16" x14ac:dyDescent="0.25">
      <c r="A4267">
        <v>267</v>
      </c>
      <c r="B4267" s="110">
        <v>46003</v>
      </c>
      <c r="C4267" s="89">
        <v>4.3</v>
      </c>
      <c r="D4267" s="89">
        <v>7.5</v>
      </c>
      <c r="E4267" s="96">
        <v>64</v>
      </c>
      <c r="F4267" s="89">
        <v>0</v>
      </c>
      <c r="G4267" s="89"/>
      <c r="H4267">
        <v>0.95</v>
      </c>
      <c r="I4267" s="118" t="s">
        <v>8</v>
      </c>
      <c r="J4267">
        <v>1.1000000000000001</v>
      </c>
      <c r="K4267">
        <v>12</v>
      </c>
      <c r="L4267">
        <v>2025</v>
      </c>
      <c r="M4267" s="118" t="s">
        <v>378</v>
      </c>
      <c r="N4267" s="89" cm="1">
        <f t="array" ref="N4267">IF(ISNUMBER(_34_KNMI_Stations[[#This Row],[Etmaal temperatuur °C]]),IF(_34_KNMI_Stations[[#This Row],[Etmaal temperatuur °C]]&lt;stookgrens[],stookgrens[]-_34_KNMI_Stations[[#This Row],[Etmaal temperatuur °C]],0),"")</f>
        <v>10.5</v>
      </c>
      <c r="O4267" s="89">
        <f>_34_KNMI_Stations[[#This Row],[graaddagen]]*_34_KNMI_Stations[[#This Row],[Gewogen factor]]</f>
        <v>11.55</v>
      </c>
      <c r="P4267" s="89" cm="1">
        <f t="array" ref="P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8" spans="1:16" x14ac:dyDescent="0.25">
      <c r="A4268">
        <v>267</v>
      </c>
      <c r="B4268" s="110">
        <v>46004</v>
      </c>
      <c r="C4268" s="89">
        <v>4.5</v>
      </c>
      <c r="D4268" s="89">
        <v>7.4</v>
      </c>
      <c r="E4268" s="96">
        <v>321</v>
      </c>
      <c r="F4268" s="89">
        <v>0.3</v>
      </c>
      <c r="G4268" s="89"/>
      <c r="H4268">
        <v>0.95</v>
      </c>
      <c r="I4268" s="118" t="s">
        <v>8</v>
      </c>
      <c r="J4268">
        <v>1.1000000000000001</v>
      </c>
      <c r="K4268">
        <v>12</v>
      </c>
      <c r="L4268">
        <v>2025</v>
      </c>
      <c r="M4268" s="118" t="s">
        <v>378</v>
      </c>
      <c r="N4268" s="89" cm="1">
        <f t="array" ref="N4268">IF(ISNUMBER(_34_KNMI_Stations[[#This Row],[Etmaal temperatuur °C]]),IF(_34_KNMI_Stations[[#This Row],[Etmaal temperatuur °C]]&lt;stookgrens[],stookgrens[]-_34_KNMI_Stations[[#This Row],[Etmaal temperatuur °C]],0),"")</f>
        <v>10.6</v>
      </c>
      <c r="O4268" s="89">
        <f>_34_KNMI_Stations[[#This Row],[graaddagen]]*_34_KNMI_Stations[[#This Row],[Gewogen factor]]</f>
        <v>11.66</v>
      </c>
      <c r="P4268" s="89" cm="1">
        <f t="array" ref="P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9" spans="1:16" x14ac:dyDescent="0.25">
      <c r="A4269">
        <v>267</v>
      </c>
      <c r="B4269" s="110">
        <v>46005</v>
      </c>
      <c r="C4269" s="89">
        <v>7.1</v>
      </c>
      <c r="D4269" s="89">
        <v>6.7</v>
      </c>
      <c r="E4269" s="96">
        <v>133</v>
      </c>
      <c r="F4269" s="89">
        <v>0</v>
      </c>
      <c r="G4269" s="89"/>
      <c r="H4269">
        <v>0.94</v>
      </c>
      <c r="I4269" s="118" t="s">
        <v>8</v>
      </c>
      <c r="J4269">
        <v>1.1000000000000001</v>
      </c>
      <c r="K4269">
        <v>12</v>
      </c>
      <c r="L4269">
        <v>2025</v>
      </c>
      <c r="M4269" s="118" t="s">
        <v>378</v>
      </c>
      <c r="N4269" s="89" cm="1">
        <f t="array" ref="N4269">IF(ISNUMBER(_34_KNMI_Stations[[#This Row],[Etmaal temperatuur °C]]),IF(_34_KNMI_Stations[[#This Row],[Etmaal temperatuur °C]]&lt;stookgrens[],stookgrens[]-_34_KNMI_Stations[[#This Row],[Etmaal temperatuur °C]],0),"")</f>
        <v>11.3</v>
      </c>
      <c r="O4269" s="89">
        <f>_34_KNMI_Stations[[#This Row],[graaddagen]]*_34_KNMI_Stations[[#This Row],[Gewogen factor]]</f>
        <v>12.430000000000001</v>
      </c>
      <c r="P4269" s="89" cm="1">
        <f t="array" ref="P4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0" spans="1:16" x14ac:dyDescent="0.25">
      <c r="A4270">
        <v>267</v>
      </c>
      <c r="B4270" s="110">
        <v>46006</v>
      </c>
      <c r="C4270" s="89">
        <v>7</v>
      </c>
      <c r="D4270" s="89">
        <v>6.5</v>
      </c>
      <c r="E4270" s="96">
        <v>60</v>
      </c>
      <c r="F4270" s="89">
        <v>0</v>
      </c>
      <c r="G4270" s="89"/>
      <c r="H4270">
        <v>0.91</v>
      </c>
      <c r="I4270" s="118" t="s">
        <v>8</v>
      </c>
      <c r="J4270">
        <v>1.1000000000000001</v>
      </c>
      <c r="K4270">
        <v>12</v>
      </c>
      <c r="L4270">
        <v>2025</v>
      </c>
      <c r="M4270" s="118" t="s">
        <v>379</v>
      </c>
      <c r="N4270" s="89" cm="1">
        <f t="array" ref="N4270">IF(ISNUMBER(_34_KNMI_Stations[[#This Row],[Etmaal temperatuur °C]]),IF(_34_KNMI_Stations[[#This Row],[Etmaal temperatuur °C]]&lt;stookgrens[],stookgrens[]-_34_KNMI_Stations[[#This Row],[Etmaal temperatuur °C]],0),"")</f>
        <v>11.5</v>
      </c>
      <c r="O4270" s="89">
        <f>_34_KNMI_Stations[[#This Row],[graaddagen]]*_34_KNMI_Stations[[#This Row],[Gewogen factor]]</f>
        <v>12.65</v>
      </c>
      <c r="P4270" s="89" cm="1">
        <f t="array" ref="P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1" spans="1:16" x14ac:dyDescent="0.25">
      <c r="A4271">
        <v>267</v>
      </c>
      <c r="B4271" s="110">
        <v>46007</v>
      </c>
      <c r="C4271" s="89">
        <v>4.7</v>
      </c>
      <c r="D4271" s="89">
        <v>7.3</v>
      </c>
      <c r="E4271" s="96">
        <v>167</v>
      </c>
      <c r="F4271" s="89">
        <v>0.1</v>
      </c>
      <c r="G4271" s="89"/>
      <c r="H4271">
        <v>0.91</v>
      </c>
      <c r="I4271" s="118" t="s">
        <v>8</v>
      </c>
      <c r="J4271">
        <v>1.1000000000000001</v>
      </c>
      <c r="K4271">
        <v>12</v>
      </c>
      <c r="L4271">
        <v>2025</v>
      </c>
      <c r="M4271" s="118" t="s">
        <v>379</v>
      </c>
      <c r="N4271" s="89" cm="1">
        <f t="array" ref="N4271">IF(ISNUMBER(_34_KNMI_Stations[[#This Row],[Etmaal temperatuur °C]]),IF(_34_KNMI_Stations[[#This Row],[Etmaal temperatuur °C]]&lt;stookgrens[],stookgrens[]-_34_KNMI_Stations[[#This Row],[Etmaal temperatuur °C]],0),"")</f>
        <v>10.7</v>
      </c>
      <c r="O4271" s="89">
        <f>_34_KNMI_Stations[[#This Row],[graaddagen]]*_34_KNMI_Stations[[#This Row],[Gewogen factor]]</f>
        <v>11.77</v>
      </c>
      <c r="P4271" s="89" cm="1">
        <f t="array" ref="P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2" spans="1:16" x14ac:dyDescent="0.25">
      <c r="A4272">
        <v>267</v>
      </c>
      <c r="B4272" s="110">
        <v>46008</v>
      </c>
      <c r="C4272" s="89">
        <v>4.0999999999999996</v>
      </c>
      <c r="D4272" s="89">
        <v>7.4</v>
      </c>
      <c r="E4272" s="96">
        <v>109</v>
      </c>
      <c r="F4272" s="89">
        <v>0</v>
      </c>
      <c r="G4272" s="89"/>
      <c r="H4272">
        <v>0.94</v>
      </c>
      <c r="I4272" s="118" t="s">
        <v>8</v>
      </c>
      <c r="J4272">
        <v>1.1000000000000001</v>
      </c>
      <c r="K4272">
        <v>12</v>
      </c>
      <c r="L4272">
        <v>2025</v>
      </c>
      <c r="M4272" s="118" t="s">
        <v>379</v>
      </c>
      <c r="N4272" s="89" cm="1">
        <f t="array" ref="N4272">IF(ISNUMBER(_34_KNMI_Stations[[#This Row],[Etmaal temperatuur °C]]),IF(_34_KNMI_Stations[[#This Row],[Etmaal temperatuur °C]]&lt;stookgrens[],stookgrens[]-_34_KNMI_Stations[[#This Row],[Etmaal temperatuur °C]],0),"")</f>
        <v>10.6</v>
      </c>
      <c r="O4272" s="89">
        <f>_34_KNMI_Stations[[#This Row],[graaddagen]]*_34_KNMI_Stations[[#This Row],[Gewogen factor]]</f>
        <v>11.66</v>
      </c>
      <c r="P4272" s="89" cm="1">
        <f t="array" ref="P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3" spans="1:16" x14ac:dyDescent="0.25">
      <c r="A4273">
        <v>267</v>
      </c>
      <c r="B4273" s="110">
        <v>46009</v>
      </c>
      <c r="C4273" s="89">
        <v>9.1999999999999993</v>
      </c>
      <c r="D4273" s="89">
        <v>8.6</v>
      </c>
      <c r="E4273" s="96">
        <v>97</v>
      </c>
      <c r="F4273" s="89">
        <v>-0.1</v>
      </c>
      <c r="G4273" s="89"/>
      <c r="H4273">
        <v>0.86</v>
      </c>
      <c r="I4273" s="118" t="s">
        <v>8</v>
      </c>
      <c r="J4273">
        <v>1.1000000000000001</v>
      </c>
      <c r="K4273">
        <v>12</v>
      </c>
      <c r="L4273">
        <v>2025</v>
      </c>
      <c r="M4273" s="118" t="s">
        <v>379</v>
      </c>
      <c r="N4273" s="89" cm="1">
        <f t="array" ref="N4273">IF(ISNUMBER(_34_KNMI_Stations[[#This Row],[Etmaal temperatuur °C]]),IF(_34_KNMI_Stations[[#This Row],[Etmaal temperatuur °C]]&lt;stookgrens[],stookgrens[]-_34_KNMI_Stations[[#This Row],[Etmaal temperatuur °C]],0),"")</f>
        <v>9.4</v>
      </c>
      <c r="O4273" s="89">
        <f>_34_KNMI_Stations[[#This Row],[graaddagen]]*_34_KNMI_Stations[[#This Row],[Gewogen factor]]</f>
        <v>10.340000000000002</v>
      </c>
      <c r="P4273" s="89" cm="1">
        <f t="array" ref="P4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4" spans="1:16" x14ac:dyDescent="0.25">
      <c r="A4274">
        <v>267</v>
      </c>
      <c r="B4274" s="110">
        <v>46010</v>
      </c>
      <c r="C4274" s="89">
        <v>5.2</v>
      </c>
      <c r="D4274" s="89">
        <v>8.1999999999999993</v>
      </c>
      <c r="E4274" s="96">
        <v>193</v>
      </c>
      <c r="F4274" s="89">
        <v>1.9</v>
      </c>
      <c r="G4274" s="89"/>
      <c r="H4274">
        <v>0.92</v>
      </c>
      <c r="I4274" s="118" t="s">
        <v>8</v>
      </c>
      <c r="J4274">
        <v>1.1000000000000001</v>
      </c>
      <c r="K4274">
        <v>12</v>
      </c>
      <c r="L4274">
        <v>2025</v>
      </c>
      <c r="M4274" s="118" t="s">
        <v>379</v>
      </c>
      <c r="N4274" s="89" cm="1">
        <f t="array" ref="N42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274" s="89">
        <f>_34_KNMI_Stations[[#This Row],[graaddagen]]*_34_KNMI_Stations[[#This Row],[Gewogen factor]]</f>
        <v>10.780000000000001</v>
      </c>
      <c r="P4274" s="89" cm="1">
        <f t="array" ref="P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5" spans="1:16" x14ac:dyDescent="0.25">
      <c r="A4275">
        <v>267</v>
      </c>
      <c r="B4275" s="110">
        <v>46011</v>
      </c>
      <c r="C4275" s="89">
        <v>4.3</v>
      </c>
      <c r="D4275" s="89">
        <v>5.0999999999999996</v>
      </c>
      <c r="E4275" s="96">
        <v>151</v>
      </c>
      <c r="F4275" s="89">
        <v>0</v>
      </c>
      <c r="G4275" s="89"/>
      <c r="H4275">
        <v>0.99</v>
      </c>
      <c r="I4275" s="118" t="s">
        <v>8</v>
      </c>
      <c r="J4275">
        <v>1.1000000000000001</v>
      </c>
      <c r="K4275">
        <v>12</v>
      </c>
      <c r="L4275">
        <v>2025</v>
      </c>
      <c r="M4275" s="118" t="s">
        <v>379</v>
      </c>
      <c r="N4275" s="89" cm="1">
        <f t="array" ref="N4275">IF(ISNUMBER(_34_KNMI_Stations[[#This Row],[Etmaal temperatuur °C]]),IF(_34_KNMI_Stations[[#This Row],[Etmaal temperatuur °C]]&lt;stookgrens[],stookgrens[]-_34_KNMI_Stations[[#This Row],[Etmaal temperatuur °C]],0),"")</f>
        <v>12.9</v>
      </c>
      <c r="O4275" s="89">
        <f>_34_KNMI_Stations[[#This Row],[graaddagen]]*_34_KNMI_Stations[[#This Row],[Gewogen factor]]</f>
        <v>14.190000000000001</v>
      </c>
      <c r="P4275" s="89" cm="1">
        <f t="array" ref="P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6" spans="1:16" x14ac:dyDescent="0.25">
      <c r="A4276">
        <v>267</v>
      </c>
      <c r="B4276" s="110">
        <v>46012</v>
      </c>
      <c r="C4276" s="89">
        <v>4.9000000000000004</v>
      </c>
      <c r="D4276" s="89">
        <v>7.3</v>
      </c>
      <c r="E4276" s="96">
        <v>258</v>
      </c>
      <c r="F4276" s="89">
        <v>0</v>
      </c>
      <c r="G4276" s="89"/>
      <c r="H4276">
        <v>0.95</v>
      </c>
      <c r="I4276" s="118" t="s">
        <v>8</v>
      </c>
      <c r="J4276">
        <v>1.1000000000000001</v>
      </c>
      <c r="K4276">
        <v>12</v>
      </c>
      <c r="L4276">
        <v>2025</v>
      </c>
      <c r="M4276" s="118" t="s">
        <v>379</v>
      </c>
      <c r="N4276" s="89" cm="1">
        <f t="array" ref="N4276">IF(ISNUMBER(_34_KNMI_Stations[[#This Row],[Etmaal temperatuur °C]]),IF(_34_KNMI_Stations[[#This Row],[Etmaal temperatuur °C]]&lt;stookgrens[],stookgrens[]-_34_KNMI_Stations[[#This Row],[Etmaal temperatuur °C]],0),"")</f>
        <v>10.7</v>
      </c>
      <c r="O4276" s="89">
        <f>_34_KNMI_Stations[[#This Row],[graaddagen]]*_34_KNMI_Stations[[#This Row],[Gewogen factor]]</f>
        <v>11.77</v>
      </c>
      <c r="P4276" s="89" cm="1">
        <f t="array" ref="P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7" spans="1:16" x14ac:dyDescent="0.25">
      <c r="A4277">
        <v>267</v>
      </c>
      <c r="B4277" s="110">
        <v>46013</v>
      </c>
      <c r="C4277" s="89">
        <v>6.4</v>
      </c>
      <c r="D4277" s="89">
        <v>5.6</v>
      </c>
      <c r="E4277" s="96">
        <v>187</v>
      </c>
      <c r="F4277" s="89">
        <v>0</v>
      </c>
      <c r="G4277" s="89"/>
      <c r="H4277">
        <v>0.9</v>
      </c>
      <c r="I4277" s="118" t="s">
        <v>8</v>
      </c>
      <c r="J4277">
        <v>1.1000000000000001</v>
      </c>
      <c r="K4277">
        <v>12</v>
      </c>
      <c r="L4277">
        <v>2025</v>
      </c>
      <c r="M4277" s="118" t="s">
        <v>380</v>
      </c>
      <c r="N4277" s="89" cm="1">
        <f t="array" ref="N4277">IF(ISNUMBER(_34_KNMI_Stations[[#This Row],[Etmaal temperatuur °C]]),IF(_34_KNMI_Stations[[#This Row],[Etmaal temperatuur °C]]&lt;stookgrens[],stookgrens[]-_34_KNMI_Stations[[#This Row],[Etmaal temperatuur °C]],0),"")</f>
        <v>12.4</v>
      </c>
      <c r="O4277" s="89">
        <f>_34_KNMI_Stations[[#This Row],[graaddagen]]*_34_KNMI_Stations[[#This Row],[Gewogen factor]]</f>
        <v>13.640000000000002</v>
      </c>
      <c r="P4277" s="89" cm="1">
        <f t="array" ref="P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8" spans="1:16" x14ac:dyDescent="0.25">
      <c r="A4278">
        <v>267</v>
      </c>
      <c r="B4278" s="110">
        <v>46014</v>
      </c>
      <c r="C4278" s="89">
        <v>7.7</v>
      </c>
      <c r="D4278" s="89">
        <v>3.3</v>
      </c>
      <c r="E4278" s="96">
        <v>55</v>
      </c>
      <c r="F4278" s="89">
        <v>0</v>
      </c>
      <c r="G4278" s="89"/>
      <c r="H4278">
        <v>0.83</v>
      </c>
      <c r="I4278" s="118" t="s">
        <v>8</v>
      </c>
      <c r="J4278">
        <v>1.1000000000000001</v>
      </c>
      <c r="K4278">
        <v>12</v>
      </c>
      <c r="L4278">
        <v>2025</v>
      </c>
      <c r="M4278" s="118" t="s">
        <v>380</v>
      </c>
      <c r="N4278" s="89" cm="1">
        <f t="array" ref="N4278">IF(ISNUMBER(_34_KNMI_Stations[[#This Row],[Etmaal temperatuur °C]]),IF(_34_KNMI_Stations[[#This Row],[Etmaal temperatuur °C]]&lt;stookgrens[],stookgrens[]-_34_KNMI_Stations[[#This Row],[Etmaal temperatuur °C]],0),"")</f>
        <v>14.7</v>
      </c>
      <c r="O4278" s="89">
        <f>_34_KNMI_Stations[[#This Row],[graaddagen]]*_34_KNMI_Stations[[#This Row],[Gewogen factor]]</f>
        <v>16.170000000000002</v>
      </c>
      <c r="P4278" s="89" cm="1">
        <f t="array" ref="P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9" spans="1:16" x14ac:dyDescent="0.25">
      <c r="A4279">
        <v>267</v>
      </c>
      <c r="B4279" s="110">
        <v>46015</v>
      </c>
      <c r="C4279" s="89">
        <v>7</v>
      </c>
      <c r="D4279" s="89">
        <v>0.8</v>
      </c>
      <c r="E4279" s="96">
        <v>360</v>
      </c>
      <c r="F4279" s="89">
        <v>0</v>
      </c>
      <c r="G4279" s="89"/>
      <c r="H4279">
        <v>0.8</v>
      </c>
      <c r="I4279" s="118" t="s">
        <v>8</v>
      </c>
      <c r="J4279">
        <v>1.1000000000000001</v>
      </c>
      <c r="K4279">
        <v>12</v>
      </c>
      <c r="L4279">
        <v>2025</v>
      </c>
      <c r="M4279" s="118" t="s">
        <v>380</v>
      </c>
      <c r="N4279" s="89" cm="1">
        <f t="array" ref="N4279">IF(ISNUMBER(_34_KNMI_Stations[[#This Row],[Etmaal temperatuur °C]]),IF(_34_KNMI_Stations[[#This Row],[Etmaal temperatuur °C]]&lt;stookgrens[],stookgrens[]-_34_KNMI_Stations[[#This Row],[Etmaal temperatuur °C]],0),"")</f>
        <v>17.2</v>
      </c>
      <c r="O4279" s="89">
        <f>_34_KNMI_Stations[[#This Row],[graaddagen]]*_34_KNMI_Stations[[#This Row],[Gewogen factor]]</f>
        <v>18.920000000000002</v>
      </c>
      <c r="P4279" s="89" cm="1">
        <f t="array" ref="P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0" spans="1:16" x14ac:dyDescent="0.25">
      <c r="A4280">
        <v>267</v>
      </c>
      <c r="B4280" s="110">
        <v>46016</v>
      </c>
      <c r="C4280" s="89">
        <v>6.9</v>
      </c>
      <c r="D4280" s="89">
        <v>-2.1</v>
      </c>
      <c r="E4280" s="96">
        <v>390</v>
      </c>
      <c r="F4280" s="89">
        <v>0</v>
      </c>
      <c r="G4280" s="89"/>
      <c r="H4280">
        <v>0.64</v>
      </c>
      <c r="I4280" s="118" t="s">
        <v>8</v>
      </c>
      <c r="J4280">
        <v>1.1000000000000001</v>
      </c>
      <c r="K4280">
        <v>12</v>
      </c>
      <c r="L4280">
        <v>2025</v>
      </c>
      <c r="M4280" s="118" t="s">
        <v>380</v>
      </c>
      <c r="N4280" s="89" cm="1">
        <f t="array" ref="N428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280" s="89">
        <f>_34_KNMI_Stations[[#This Row],[graaddagen]]*_34_KNMI_Stations[[#This Row],[Gewogen factor]]</f>
        <v>22.110000000000003</v>
      </c>
      <c r="P4280" s="89" cm="1">
        <f t="array" ref="P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1" spans="1:16" x14ac:dyDescent="0.25">
      <c r="A4281">
        <v>267</v>
      </c>
      <c r="B4281" s="110">
        <v>46017</v>
      </c>
      <c r="C4281" s="89">
        <v>4.8</v>
      </c>
      <c r="D4281" s="89">
        <v>-2.2999999999999998</v>
      </c>
      <c r="E4281" s="96">
        <v>372</v>
      </c>
      <c r="F4281" s="89">
        <v>0</v>
      </c>
      <c r="G4281" s="89"/>
      <c r="H4281">
        <v>0.69</v>
      </c>
      <c r="I4281" s="118" t="s">
        <v>8</v>
      </c>
      <c r="J4281">
        <v>1.1000000000000001</v>
      </c>
      <c r="K4281">
        <v>12</v>
      </c>
      <c r="L4281">
        <v>2025</v>
      </c>
      <c r="M4281" s="118" t="s">
        <v>380</v>
      </c>
      <c r="N4281" s="89" cm="1">
        <f t="array" ref="N4281">IF(ISNUMBER(_34_KNMI_Stations[[#This Row],[Etmaal temperatuur °C]]),IF(_34_KNMI_Stations[[#This Row],[Etmaal temperatuur °C]]&lt;stookgrens[],stookgrens[]-_34_KNMI_Stations[[#This Row],[Etmaal temperatuur °C]],0),"")</f>
        <v>20.3</v>
      </c>
      <c r="O4281" s="89">
        <f>_34_KNMI_Stations[[#This Row],[graaddagen]]*_34_KNMI_Stations[[#This Row],[Gewogen factor]]</f>
        <v>22.330000000000002</v>
      </c>
      <c r="P4281" s="89" cm="1">
        <f t="array" ref="P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2" spans="1:16" x14ac:dyDescent="0.25">
      <c r="A4282">
        <v>267</v>
      </c>
      <c r="B4282" s="110">
        <v>46018</v>
      </c>
      <c r="C4282" s="89">
        <v>2.9</v>
      </c>
      <c r="D4282" s="89">
        <v>2.1</v>
      </c>
      <c r="E4282" s="96">
        <v>129</v>
      </c>
      <c r="F4282" s="89">
        <v>-0.1</v>
      </c>
      <c r="G4282" s="89"/>
      <c r="H4282">
        <v>0.92</v>
      </c>
      <c r="I4282" s="118" t="s">
        <v>8</v>
      </c>
      <c r="J4282">
        <v>1.1000000000000001</v>
      </c>
      <c r="K4282">
        <v>12</v>
      </c>
      <c r="L4282">
        <v>2025</v>
      </c>
      <c r="M4282" s="118" t="s">
        <v>380</v>
      </c>
      <c r="N4282" s="89" cm="1">
        <f t="array" ref="N4282">IF(ISNUMBER(_34_KNMI_Stations[[#This Row],[Etmaal temperatuur °C]]),IF(_34_KNMI_Stations[[#This Row],[Etmaal temperatuur °C]]&lt;stookgrens[],stookgrens[]-_34_KNMI_Stations[[#This Row],[Etmaal temperatuur °C]],0),"")</f>
        <v>15.9</v>
      </c>
      <c r="O4282" s="89">
        <f>_34_KNMI_Stations[[#This Row],[graaddagen]]*_34_KNMI_Stations[[#This Row],[Gewogen factor]]</f>
        <v>17.490000000000002</v>
      </c>
      <c r="P4282" s="89" cm="1">
        <f t="array" ref="P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3" spans="1:16" x14ac:dyDescent="0.25">
      <c r="A4283">
        <v>267</v>
      </c>
      <c r="B4283" s="110">
        <v>46019</v>
      </c>
      <c r="C4283" s="89">
        <v>1.7</v>
      </c>
      <c r="D4283" s="89">
        <v>2.2999999999999998</v>
      </c>
      <c r="E4283" s="96">
        <v>335</v>
      </c>
      <c r="F4283" s="89">
        <v>0</v>
      </c>
      <c r="G4283" s="89"/>
      <c r="H4283">
        <v>0.93</v>
      </c>
      <c r="I4283" s="118" t="s">
        <v>8</v>
      </c>
      <c r="J4283">
        <v>1.1000000000000001</v>
      </c>
      <c r="K4283">
        <v>12</v>
      </c>
      <c r="L4283">
        <v>2025</v>
      </c>
      <c r="M4283" s="118" t="s">
        <v>380</v>
      </c>
      <c r="N4283" s="89" cm="1">
        <f t="array" ref="N4283">IF(ISNUMBER(_34_KNMI_Stations[[#This Row],[Etmaal temperatuur °C]]),IF(_34_KNMI_Stations[[#This Row],[Etmaal temperatuur °C]]&lt;stookgrens[],stookgrens[]-_34_KNMI_Stations[[#This Row],[Etmaal temperatuur °C]],0),"")</f>
        <v>15.7</v>
      </c>
      <c r="O4283" s="89">
        <f>_34_KNMI_Stations[[#This Row],[graaddagen]]*_34_KNMI_Stations[[#This Row],[Gewogen factor]]</f>
        <v>17.27</v>
      </c>
      <c r="P4283" s="89" cm="1">
        <f t="array" ref="P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4" spans="1:16" x14ac:dyDescent="0.25">
      <c r="A4284">
        <v>267</v>
      </c>
      <c r="B4284" s="110">
        <v>46020</v>
      </c>
      <c r="C4284" s="89">
        <v>4.4000000000000004</v>
      </c>
      <c r="D4284" s="89">
        <v>4.2</v>
      </c>
      <c r="E4284" s="96">
        <v>159</v>
      </c>
      <c r="F4284" s="89">
        <v>0.1</v>
      </c>
      <c r="G4284" s="89"/>
      <c r="H4284">
        <v>0.88</v>
      </c>
      <c r="I4284" s="118" t="s">
        <v>8</v>
      </c>
      <c r="J4284">
        <v>1.1000000000000001</v>
      </c>
      <c r="K4284">
        <v>12</v>
      </c>
      <c r="L4284">
        <v>2025</v>
      </c>
      <c r="M4284" s="118" t="s">
        <v>306</v>
      </c>
      <c r="N4284" s="89" cm="1">
        <f t="array" ref="N4284">IF(ISNUMBER(_34_KNMI_Stations[[#This Row],[Etmaal temperatuur °C]]),IF(_34_KNMI_Stations[[#This Row],[Etmaal temperatuur °C]]&lt;stookgrens[],stookgrens[]-_34_KNMI_Stations[[#This Row],[Etmaal temperatuur °C]],0),"")</f>
        <v>13.8</v>
      </c>
      <c r="O4284" s="89">
        <f>_34_KNMI_Stations[[#This Row],[graaddagen]]*_34_KNMI_Stations[[#This Row],[Gewogen factor]]</f>
        <v>15.180000000000001</v>
      </c>
      <c r="P4284" s="89" cm="1">
        <f t="array" ref="P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5" spans="1:16" x14ac:dyDescent="0.25">
      <c r="A4285">
        <v>267</v>
      </c>
      <c r="B4285" s="110">
        <v>46021</v>
      </c>
      <c r="C4285" s="89">
        <v>4.4000000000000004</v>
      </c>
      <c r="D4285" s="89">
        <v>3.2</v>
      </c>
      <c r="E4285" s="96">
        <v>253</v>
      </c>
      <c r="F4285" s="89">
        <v>0.2</v>
      </c>
      <c r="G4285" s="89"/>
      <c r="H4285">
        <v>0.85</v>
      </c>
      <c r="I4285" s="118" t="s">
        <v>8</v>
      </c>
      <c r="J4285">
        <v>1.1000000000000001</v>
      </c>
      <c r="K4285">
        <v>12</v>
      </c>
      <c r="L4285">
        <v>2025</v>
      </c>
      <c r="M4285" s="118" t="s">
        <v>306</v>
      </c>
      <c r="N4285" s="89" cm="1">
        <f t="array" ref="N4285">IF(ISNUMBER(_34_KNMI_Stations[[#This Row],[Etmaal temperatuur °C]]),IF(_34_KNMI_Stations[[#This Row],[Etmaal temperatuur °C]]&lt;stookgrens[],stookgrens[]-_34_KNMI_Stations[[#This Row],[Etmaal temperatuur °C]],0),"")</f>
        <v>14.8</v>
      </c>
      <c r="O4285" s="89">
        <f>_34_KNMI_Stations[[#This Row],[graaddagen]]*_34_KNMI_Stations[[#This Row],[Gewogen factor]]</f>
        <v>16.28</v>
      </c>
      <c r="P4285" s="89" cm="1">
        <f t="array" ref="P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6" spans="1:16" x14ac:dyDescent="0.25">
      <c r="A4286">
        <v>267</v>
      </c>
      <c r="B4286" s="110">
        <v>46022</v>
      </c>
      <c r="C4286" s="89">
        <v>5.8</v>
      </c>
      <c r="D4286" s="89">
        <v>4</v>
      </c>
      <c r="E4286" s="96">
        <v>308</v>
      </c>
      <c r="F4286" s="89">
        <v>0.8</v>
      </c>
      <c r="G4286" s="89"/>
      <c r="H4286">
        <v>0.89</v>
      </c>
      <c r="I4286" s="118" t="s">
        <v>8</v>
      </c>
      <c r="J4286">
        <v>1.1000000000000001</v>
      </c>
      <c r="K4286">
        <v>12</v>
      </c>
      <c r="L4286">
        <v>2025</v>
      </c>
      <c r="M4286" s="118" t="s">
        <v>306</v>
      </c>
      <c r="N4286" s="89" cm="1">
        <f t="array" ref="N4286">IF(ISNUMBER(_34_KNMI_Stations[[#This Row],[Etmaal temperatuur °C]]),IF(_34_KNMI_Stations[[#This Row],[Etmaal temperatuur °C]]&lt;stookgrens[],stookgrens[]-_34_KNMI_Stations[[#This Row],[Etmaal temperatuur °C]],0),"")</f>
        <v>14</v>
      </c>
      <c r="O4286" s="89">
        <f>_34_KNMI_Stations[[#This Row],[graaddagen]]*_34_KNMI_Stations[[#This Row],[Gewogen factor]]</f>
        <v>15.400000000000002</v>
      </c>
      <c r="P4286" s="89" cm="1">
        <f t="array" ref="P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7" spans="1:16" x14ac:dyDescent="0.25">
      <c r="A4287">
        <v>267</v>
      </c>
      <c r="B4287" s="110">
        <v>46023</v>
      </c>
      <c r="C4287" s="89">
        <v>9.9</v>
      </c>
      <c r="D4287" s="89">
        <v>3.7</v>
      </c>
      <c r="E4287" s="96">
        <v>122</v>
      </c>
      <c r="F4287" s="89">
        <v>7.4</v>
      </c>
      <c r="G4287" s="89"/>
      <c r="H4287">
        <v>0.87</v>
      </c>
      <c r="I4287" s="118" t="s">
        <v>8</v>
      </c>
      <c r="J4287">
        <v>1.1000000000000001</v>
      </c>
      <c r="K4287">
        <v>1</v>
      </c>
      <c r="L4287">
        <v>2026</v>
      </c>
      <c r="M4287" s="118" t="s">
        <v>306</v>
      </c>
      <c r="N4287" s="89" cm="1">
        <f t="array" ref="N4287">IF(ISNUMBER(_34_KNMI_Stations[[#This Row],[Etmaal temperatuur °C]]),IF(_34_KNMI_Stations[[#This Row],[Etmaal temperatuur °C]]&lt;stookgrens[],stookgrens[]-_34_KNMI_Stations[[#This Row],[Etmaal temperatuur °C]],0),"")</f>
        <v>14.3</v>
      </c>
      <c r="O4287" s="89">
        <f>_34_KNMI_Stations[[#This Row],[graaddagen]]*_34_KNMI_Stations[[#This Row],[Gewogen factor]]</f>
        <v>15.730000000000002</v>
      </c>
      <c r="P4287" s="89" cm="1">
        <f t="array" ref="P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8" spans="1:16" x14ac:dyDescent="0.25">
      <c r="A4288">
        <v>267</v>
      </c>
      <c r="B4288" s="110">
        <v>46024</v>
      </c>
      <c r="C4288" s="89">
        <v>9.3000000000000007</v>
      </c>
      <c r="D4288" s="89">
        <v>3</v>
      </c>
      <c r="E4288" s="96">
        <v>125</v>
      </c>
      <c r="F4288" s="89">
        <v>1.4</v>
      </c>
      <c r="G4288" s="89"/>
      <c r="H4288">
        <v>0.82</v>
      </c>
      <c r="I4288" s="118" t="s">
        <v>8</v>
      </c>
      <c r="J4288">
        <v>1.1000000000000001</v>
      </c>
      <c r="K4288">
        <v>1</v>
      </c>
      <c r="L4288">
        <v>2026</v>
      </c>
      <c r="M4288" s="118" t="s">
        <v>306</v>
      </c>
      <c r="N4288" s="89" cm="1">
        <f t="array" ref="N4288">IF(ISNUMBER(_34_KNMI_Stations[[#This Row],[Etmaal temperatuur °C]]),IF(_34_KNMI_Stations[[#This Row],[Etmaal temperatuur °C]]&lt;stookgrens[],stookgrens[]-_34_KNMI_Stations[[#This Row],[Etmaal temperatuur °C]],0),"")</f>
        <v>15</v>
      </c>
      <c r="O4288" s="89">
        <f>_34_KNMI_Stations[[#This Row],[graaddagen]]*_34_KNMI_Stations[[#This Row],[Gewogen factor]]</f>
        <v>16.5</v>
      </c>
      <c r="P4288" s="89" cm="1">
        <f t="array" ref="P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9" spans="1:16" x14ac:dyDescent="0.25">
      <c r="A4289">
        <v>267</v>
      </c>
      <c r="B4289" s="110">
        <v>46025</v>
      </c>
      <c r="C4289" s="89">
        <v>6.5</v>
      </c>
      <c r="D4289" s="89">
        <v>1.7</v>
      </c>
      <c r="E4289" s="96">
        <v>239</v>
      </c>
      <c r="F4289" s="89">
        <v>5.7</v>
      </c>
      <c r="G4289" s="89"/>
      <c r="H4289">
        <v>0.88</v>
      </c>
      <c r="I4289" s="118" t="s">
        <v>8</v>
      </c>
      <c r="J4289">
        <v>1.1000000000000001</v>
      </c>
      <c r="K4289">
        <v>1</v>
      </c>
      <c r="L4289">
        <v>2026</v>
      </c>
      <c r="M4289" s="118" t="s">
        <v>306</v>
      </c>
      <c r="N4289" s="89" cm="1">
        <f t="array" ref="N4289">IF(ISNUMBER(_34_KNMI_Stations[[#This Row],[Etmaal temperatuur °C]]),IF(_34_KNMI_Stations[[#This Row],[Etmaal temperatuur °C]]&lt;stookgrens[],stookgrens[]-_34_KNMI_Stations[[#This Row],[Etmaal temperatuur °C]],0),"")</f>
        <v>16.3</v>
      </c>
      <c r="O4289" s="89">
        <f>_34_KNMI_Stations[[#This Row],[graaddagen]]*_34_KNMI_Stations[[#This Row],[Gewogen factor]]</f>
        <v>17.930000000000003</v>
      </c>
      <c r="P4289" s="89" cm="1">
        <f t="array" ref="P4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0" spans="1:16" x14ac:dyDescent="0.25">
      <c r="A4290">
        <v>267</v>
      </c>
      <c r="B4290" s="110">
        <v>46026</v>
      </c>
      <c r="C4290" s="89">
        <v>6.3</v>
      </c>
      <c r="D4290" s="89">
        <v>1.3</v>
      </c>
      <c r="E4290" s="96">
        <v>308</v>
      </c>
      <c r="F4290" s="89">
        <v>2.8</v>
      </c>
      <c r="G4290" s="89"/>
      <c r="H4290">
        <v>0.9</v>
      </c>
      <c r="I4290" s="118" t="s">
        <v>8</v>
      </c>
      <c r="J4290">
        <v>1.1000000000000001</v>
      </c>
      <c r="K4290">
        <v>1</v>
      </c>
      <c r="L4290">
        <v>2026</v>
      </c>
      <c r="M4290" s="118" t="s">
        <v>306</v>
      </c>
      <c r="N4290" s="89" cm="1">
        <f t="array" ref="N4290">IF(ISNUMBER(_34_KNMI_Stations[[#This Row],[Etmaal temperatuur °C]]),IF(_34_KNMI_Stations[[#This Row],[Etmaal temperatuur °C]]&lt;stookgrens[],stookgrens[]-_34_KNMI_Stations[[#This Row],[Etmaal temperatuur °C]],0),"")</f>
        <v>16.7</v>
      </c>
      <c r="O4290" s="89">
        <f>_34_KNMI_Stations[[#This Row],[graaddagen]]*_34_KNMI_Stations[[#This Row],[Gewogen factor]]</f>
        <v>18.37</v>
      </c>
      <c r="P4290" s="89" cm="1">
        <f t="array" ref="P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1" spans="1:16" x14ac:dyDescent="0.25">
      <c r="A4291">
        <v>267</v>
      </c>
      <c r="B4291" s="110">
        <v>46027</v>
      </c>
      <c r="C4291" s="89">
        <v>4.5999999999999996</v>
      </c>
      <c r="D4291" s="89">
        <v>0.2</v>
      </c>
      <c r="E4291" s="96">
        <v>178</v>
      </c>
      <c r="F4291" s="89">
        <v>4.2</v>
      </c>
      <c r="G4291" s="89"/>
      <c r="H4291">
        <v>0.95</v>
      </c>
      <c r="I4291" s="118" t="s">
        <v>8</v>
      </c>
      <c r="J4291">
        <v>1.1000000000000001</v>
      </c>
      <c r="K4291">
        <v>1</v>
      </c>
      <c r="L4291">
        <v>2026</v>
      </c>
      <c r="M4291" s="118" t="s">
        <v>344</v>
      </c>
      <c r="N4291" s="89" cm="1">
        <f t="array" ref="N4291">IF(ISNUMBER(_34_KNMI_Stations[[#This Row],[Etmaal temperatuur °C]]),IF(_34_KNMI_Stations[[#This Row],[Etmaal temperatuur °C]]&lt;stookgrens[],stookgrens[]-_34_KNMI_Stations[[#This Row],[Etmaal temperatuur °C]],0),"")</f>
        <v>17.8</v>
      </c>
      <c r="O4291" s="89">
        <f>_34_KNMI_Stations[[#This Row],[graaddagen]]*_34_KNMI_Stations[[#This Row],[Gewogen factor]]</f>
        <v>19.580000000000002</v>
      </c>
      <c r="P4291" s="89" cm="1">
        <f t="array" ref="P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2" spans="1:16" x14ac:dyDescent="0.25">
      <c r="A4292">
        <v>267</v>
      </c>
      <c r="B4292" s="110">
        <v>46028</v>
      </c>
      <c r="C4292" s="89">
        <v>5.3</v>
      </c>
      <c r="D4292" s="89">
        <v>0.1</v>
      </c>
      <c r="E4292" s="96">
        <v>414</v>
      </c>
      <c r="F4292" s="89">
        <v>0.2</v>
      </c>
      <c r="G4292" s="89"/>
      <c r="H4292">
        <v>0.9</v>
      </c>
      <c r="I4292" s="118" t="s">
        <v>8</v>
      </c>
      <c r="J4292">
        <v>1.1000000000000001</v>
      </c>
      <c r="K4292">
        <v>1</v>
      </c>
      <c r="L4292">
        <v>2026</v>
      </c>
      <c r="M4292" s="118" t="s">
        <v>344</v>
      </c>
      <c r="N4292" s="89" cm="1">
        <f t="array" ref="N429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292" s="89">
        <f>_34_KNMI_Stations[[#This Row],[graaddagen]]*_34_KNMI_Stations[[#This Row],[Gewogen factor]]</f>
        <v>19.690000000000001</v>
      </c>
      <c r="P4292" s="89" cm="1">
        <f t="array" ref="P4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3" spans="1:16" x14ac:dyDescent="0.25">
      <c r="A4293">
        <v>267</v>
      </c>
      <c r="B4293" s="110">
        <v>46029</v>
      </c>
      <c r="C4293" s="89">
        <v>10.8</v>
      </c>
      <c r="D4293" s="89">
        <v>0.5</v>
      </c>
      <c r="E4293" s="96">
        <v>117</v>
      </c>
      <c r="F4293" s="89">
        <v>3.9</v>
      </c>
      <c r="G4293" s="89"/>
      <c r="H4293">
        <v>0.95</v>
      </c>
      <c r="I4293" s="118" t="s">
        <v>8</v>
      </c>
      <c r="J4293">
        <v>1.1000000000000001</v>
      </c>
      <c r="K4293">
        <v>1</v>
      </c>
      <c r="L4293">
        <v>2026</v>
      </c>
      <c r="M4293" s="118" t="s">
        <v>344</v>
      </c>
      <c r="N4293" s="89" cm="1">
        <f t="array" ref="N4293">IF(ISNUMBER(_34_KNMI_Stations[[#This Row],[Etmaal temperatuur °C]]),IF(_34_KNMI_Stations[[#This Row],[Etmaal temperatuur °C]]&lt;stookgrens[],stookgrens[]-_34_KNMI_Stations[[#This Row],[Etmaal temperatuur °C]],0),"")</f>
        <v>17.5</v>
      </c>
      <c r="O4293" s="89">
        <f>_34_KNMI_Stations[[#This Row],[graaddagen]]*_34_KNMI_Stations[[#This Row],[Gewogen factor]]</f>
        <v>19.25</v>
      </c>
      <c r="P4293" s="89" cm="1">
        <f t="array" ref="P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4" spans="1:16" x14ac:dyDescent="0.25">
      <c r="A4294">
        <v>267</v>
      </c>
      <c r="B4294" s="110">
        <v>46030</v>
      </c>
      <c r="C4294" s="89">
        <v>5.5</v>
      </c>
      <c r="D4294" s="89">
        <v>1.8</v>
      </c>
      <c r="E4294" s="96">
        <v>312</v>
      </c>
      <c r="F4294" s="89">
        <v>1.4</v>
      </c>
      <c r="G4294" s="89"/>
      <c r="H4294">
        <v>0.94</v>
      </c>
      <c r="I4294" s="118" t="s">
        <v>8</v>
      </c>
      <c r="J4294">
        <v>1.1000000000000001</v>
      </c>
      <c r="K4294">
        <v>1</v>
      </c>
      <c r="L4294">
        <v>2026</v>
      </c>
      <c r="M4294" s="118" t="s">
        <v>344</v>
      </c>
      <c r="N4294" s="89" cm="1">
        <f t="array" ref="N4294">IF(ISNUMBER(_34_KNMI_Stations[[#This Row],[Etmaal temperatuur °C]]),IF(_34_KNMI_Stations[[#This Row],[Etmaal temperatuur °C]]&lt;stookgrens[],stookgrens[]-_34_KNMI_Stations[[#This Row],[Etmaal temperatuur °C]],0),"")</f>
        <v>16.2</v>
      </c>
      <c r="O4294" s="89">
        <f>_34_KNMI_Stations[[#This Row],[graaddagen]]*_34_KNMI_Stations[[#This Row],[Gewogen factor]]</f>
        <v>17.82</v>
      </c>
      <c r="P4294" s="89" cm="1">
        <f t="array" ref="P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5" spans="1:16" x14ac:dyDescent="0.25">
      <c r="A4295">
        <v>267</v>
      </c>
      <c r="B4295" s="110">
        <v>46031</v>
      </c>
      <c r="C4295" s="89">
        <v>9</v>
      </c>
      <c r="D4295" s="89">
        <v>-0.6</v>
      </c>
      <c r="E4295" s="96">
        <v>97</v>
      </c>
      <c r="F4295" s="89">
        <v>7.1</v>
      </c>
      <c r="G4295" s="89"/>
      <c r="H4295">
        <v>0.91</v>
      </c>
      <c r="I4295" s="118" t="s">
        <v>8</v>
      </c>
      <c r="J4295">
        <v>1.1000000000000001</v>
      </c>
      <c r="K4295">
        <v>1</v>
      </c>
      <c r="L4295">
        <v>2026</v>
      </c>
      <c r="M4295" s="118" t="s">
        <v>344</v>
      </c>
      <c r="N4295" s="89" cm="1">
        <f t="array" ref="N429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295" s="89">
        <f>_34_KNMI_Stations[[#This Row],[graaddagen]]*_34_KNMI_Stations[[#This Row],[Gewogen factor]]</f>
        <v>20.460000000000004</v>
      </c>
      <c r="P4295" s="89" cm="1">
        <f t="array" ref="P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6" spans="1:16" x14ac:dyDescent="0.25">
      <c r="A4296">
        <v>267</v>
      </c>
      <c r="B4296" s="110">
        <v>46032</v>
      </c>
      <c r="C4296" s="89">
        <v>6</v>
      </c>
      <c r="D4296" s="89">
        <v>-2.1</v>
      </c>
      <c r="E4296" s="96">
        <v>263</v>
      </c>
      <c r="F4296" s="89">
        <v>-0.1</v>
      </c>
      <c r="G4296" s="89"/>
      <c r="H4296">
        <v>0.72</v>
      </c>
      <c r="I4296" s="118" t="s">
        <v>8</v>
      </c>
      <c r="J4296">
        <v>1.1000000000000001</v>
      </c>
      <c r="K4296">
        <v>1</v>
      </c>
      <c r="L4296">
        <v>2026</v>
      </c>
      <c r="M4296" s="118" t="s">
        <v>344</v>
      </c>
      <c r="N4296" s="89" cm="1">
        <f t="array" ref="N429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296" s="89">
        <f>_34_KNMI_Stations[[#This Row],[graaddagen]]*_34_KNMI_Stations[[#This Row],[Gewogen factor]]</f>
        <v>22.110000000000003</v>
      </c>
      <c r="P4296" s="89" cm="1">
        <f t="array" ref="P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7" spans="1:16" x14ac:dyDescent="0.25">
      <c r="A4297">
        <v>267</v>
      </c>
      <c r="B4297" s="110">
        <v>46033</v>
      </c>
      <c r="C4297" s="89">
        <v>7.3</v>
      </c>
      <c r="D4297" s="89">
        <v>-2.5</v>
      </c>
      <c r="E4297" s="96">
        <v>209</v>
      </c>
      <c r="F4297" s="89">
        <v>0.1</v>
      </c>
      <c r="G4297" s="89"/>
      <c r="H4297">
        <v>0.86</v>
      </c>
      <c r="I4297" s="118" t="s">
        <v>8</v>
      </c>
      <c r="J4297">
        <v>1.1000000000000001</v>
      </c>
      <c r="K4297">
        <v>1</v>
      </c>
      <c r="L4297">
        <v>2026</v>
      </c>
      <c r="M4297" s="118" t="s">
        <v>344</v>
      </c>
      <c r="N4297" s="89" cm="1">
        <f t="array" ref="N4297">IF(ISNUMBER(_34_KNMI_Stations[[#This Row],[Etmaal temperatuur °C]]),IF(_34_KNMI_Stations[[#This Row],[Etmaal temperatuur °C]]&lt;stookgrens[],stookgrens[]-_34_KNMI_Stations[[#This Row],[Etmaal temperatuur °C]],0),"")</f>
        <v>20.5</v>
      </c>
      <c r="O4297" s="89">
        <f>_34_KNMI_Stations[[#This Row],[graaddagen]]*_34_KNMI_Stations[[#This Row],[Gewogen factor]]</f>
        <v>22.55</v>
      </c>
      <c r="P4297" s="89" cm="1">
        <f t="array" ref="P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8" spans="1:16" x14ac:dyDescent="0.25">
      <c r="A4298">
        <v>267</v>
      </c>
      <c r="B4298" s="110">
        <v>46034</v>
      </c>
      <c r="C4298" s="89">
        <v>7.7</v>
      </c>
      <c r="D4298" s="89">
        <v>2.2000000000000002</v>
      </c>
      <c r="E4298" s="96">
        <v>91</v>
      </c>
      <c r="F4298" s="89">
        <v>3.2</v>
      </c>
      <c r="G4298" s="89"/>
      <c r="H4298">
        <v>0.97</v>
      </c>
      <c r="I4298" s="118" t="s">
        <v>8</v>
      </c>
      <c r="J4298">
        <v>1.1000000000000001</v>
      </c>
      <c r="K4298">
        <v>1</v>
      </c>
      <c r="L4298">
        <v>2026</v>
      </c>
      <c r="M4298" s="118" t="s">
        <v>381</v>
      </c>
      <c r="N4298" s="89" cm="1">
        <f t="array" ref="N4298">IF(ISNUMBER(_34_KNMI_Stations[[#This Row],[Etmaal temperatuur °C]]),IF(_34_KNMI_Stations[[#This Row],[Etmaal temperatuur °C]]&lt;stookgrens[],stookgrens[]-_34_KNMI_Stations[[#This Row],[Etmaal temperatuur °C]],0),"")</f>
        <v>15.8</v>
      </c>
      <c r="O4298" s="89">
        <f>_34_KNMI_Stations[[#This Row],[graaddagen]]*_34_KNMI_Stations[[#This Row],[Gewogen factor]]</f>
        <v>17.380000000000003</v>
      </c>
      <c r="P4298" s="89" cm="1">
        <f t="array" ref="P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9" spans="1:16" x14ac:dyDescent="0.25">
      <c r="A4299">
        <v>267</v>
      </c>
      <c r="B4299" s="110">
        <v>46035</v>
      </c>
      <c r="C4299" s="89">
        <v>5.7</v>
      </c>
      <c r="D4299" s="89">
        <v>5.0999999999999996</v>
      </c>
      <c r="E4299" s="96">
        <v>117</v>
      </c>
      <c r="F4299" s="89">
        <v>4.9000000000000004</v>
      </c>
      <c r="G4299" s="89"/>
      <c r="H4299">
        <v>0.99</v>
      </c>
      <c r="I4299" s="118" t="s">
        <v>8</v>
      </c>
      <c r="J4299">
        <v>1.1000000000000001</v>
      </c>
      <c r="K4299">
        <v>1</v>
      </c>
      <c r="L4299">
        <v>2026</v>
      </c>
      <c r="M4299" s="118" t="s">
        <v>381</v>
      </c>
      <c r="N4299" s="89" cm="1">
        <f t="array" ref="N4299">IF(ISNUMBER(_34_KNMI_Stations[[#This Row],[Etmaal temperatuur °C]]),IF(_34_KNMI_Stations[[#This Row],[Etmaal temperatuur °C]]&lt;stookgrens[],stookgrens[]-_34_KNMI_Stations[[#This Row],[Etmaal temperatuur °C]],0),"")</f>
        <v>12.9</v>
      </c>
      <c r="O4299" s="89">
        <f>_34_KNMI_Stations[[#This Row],[graaddagen]]*_34_KNMI_Stations[[#This Row],[Gewogen factor]]</f>
        <v>14.190000000000001</v>
      </c>
      <c r="P4299" s="89" cm="1">
        <f t="array" ref="P4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0" spans="1:16" x14ac:dyDescent="0.25">
      <c r="A4300">
        <v>267</v>
      </c>
      <c r="B4300" s="110">
        <v>46036</v>
      </c>
      <c r="C4300" s="89">
        <v>3.8</v>
      </c>
      <c r="D4300" s="89">
        <v>3.2</v>
      </c>
      <c r="E4300" s="96">
        <v>447</v>
      </c>
      <c r="F4300" s="89">
        <v>3.1</v>
      </c>
      <c r="G4300" s="89"/>
      <c r="H4300">
        <v>0.94</v>
      </c>
      <c r="I4300" s="118" t="s">
        <v>8</v>
      </c>
      <c r="J4300">
        <v>1.1000000000000001</v>
      </c>
      <c r="K4300">
        <v>1</v>
      </c>
      <c r="L4300">
        <v>2026</v>
      </c>
      <c r="M4300" s="118" t="s">
        <v>381</v>
      </c>
      <c r="N4300" s="89" cm="1">
        <f t="array" ref="N4300">IF(ISNUMBER(_34_KNMI_Stations[[#This Row],[Etmaal temperatuur °C]]),IF(_34_KNMI_Stations[[#This Row],[Etmaal temperatuur °C]]&lt;stookgrens[],stookgrens[]-_34_KNMI_Stations[[#This Row],[Etmaal temperatuur °C]],0),"")</f>
        <v>14.8</v>
      </c>
      <c r="O4300" s="89">
        <f>_34_KNMI_Stations[[#This Row],[graaddagen]]*_34_KNMI_Stations[[#This Row],[Gewogen factor]]</f>
        <v>16.28</v>
      </c>
      <c r="P4300" s="89" cm="1">
        <f t="array" ref="P4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1" spans="1:16" x14ac:dyDescent="0.25">
      <c r="A4301">
        <v>267</v>
      </c>
      <c r="B4301" s="110">
        <v>46037</v>
      </c>
      <c r="C4301" s="89">
        <v>7</v>
      </c>
      <c r="D4301" s="89">
        <v>6.1</v>
      </c>
      <c r="E4301" s="96">
        <v>105</v>
      </c>
      <c r="F4301" s="89">
        <v>4.5999999999999996</v>
      </c>
      <c r="G4301" s="89"/>
      <c r="H4301">
        <v>0.96</v>
      </c>
      <c r="I4301" s="118" t="s">
        <v>8</v>
      </c>
      <c r="J4301">
        <v>1.1000000000000001</v>
      </c>
      <c r="K4301">
        <v>1</v>
      </c>
      <c r="L4301">
        <v>2026</v>
      </c>
      <c r="M4301" s="118" t="s">
        <v>381</v>
      </c>
      <c r="N4301" s="89" cm="1">
        <f t="array" ref="N4301">IF(ISNUMBER(_34_KNMI_Stations[[#This Row],[Etmaal temperatuur °C]]),IF(_34_KNMI_Stations[[#This Row],[Etmaal temperatuur °C]]&lt;stookgrens[],stookgrens[]-_34_KNMI_Stations[[#This Row],[Etmaal temperatuur °C]],0),"")</f>
        <v>11.9</v>
      </c>
      <c r="O4301" s="89">
        <f>_34_KNMI_Stations[[#This Row],[graaddagen]]*_34_KNMI_Stations[[#This Row],[Gewogen factor]]</f>
        <v>13.090000000000002</v>
      </c>
      <c r="P4301" s="89" cm="1">
        <f t="array" ref="P4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2" spans="1:16" x14ac:dyDescent="0.25">
      <c r="A4302">
        <v>267</v>
      </c>
      <c r="B4302" s="110">
        <v>46038</v>
      </c>
      <c r="C4302" s="89">
        <v>5.4</v>
      </c>
      <c r="D4302" s="89">
        <v>6.2</v>
      </c>
      <c r="E4302" s="96">
        <v>294</v>
      </c>
      <c r="F4302" s="89">
        <v>1</v>
      </c>
      <c r="G4302" s="89"/>
      <c r="H4302">
        <v>0.93</v>
      </c>
      <c r="I4302" s="118" t="s">
        <v>8</v>
      </c>
      <c r="J4302">
        <v>1.1000000000000001</v>
      </c>
      <c r="K4302">
        <v>1</v>
      </c>
      <c r="L4302">
        <v>2026</v>
      </c>
      <c r="M4302" s="118" t="s">
        <v>381</v>
      </c>
      <c r="N4302" s="89" cm="1">
        <f t="array" ref="N4302">IF(ISNUMBER(_34_KNMI_Stations[[#This Row],[Etmaal temperatuur °C]]),IF(_34_KNMI_Stations[[#This Row],[Etmaal temperatuur °C]]&lt;stookgrens[],stookgrens[]-_34_KNMI_Stations[[#This Row],[Etmaal temperatuur °C]],0),"")</f>
        <v>11.8</v>
      </c>
      <c r="O4302" s="89">
        <f>_34_KNMI_Stations[[#This Row],[graaddagen]]*_34_KNMI_Stations[[#This Row],[Gewogen factor]]</f>
        <v>12.980000000000002</v>
      </c>
      <c r="P4302" s="89" cm="1">
        <f t="array" ref="P4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3" spans="1:16" x14ac:dyDescent="0.25">
      <c r="A4303">
        <v>267</v>
      </c>
      <c r="B4303" s="110">
        <v>46039</v>
      </c>
      <c r="C4303" s="89">
        <v>3</v>
      </c>
      <c r="D4303" s="89">
        <v>6</v>
      </c>
      <c r="E4303" s="96">
        <v>429</v>
      </c>
      <c r="F4303" s="89">
        <v>-0.1</v>
      </c>
      <c r="G4303" s="89"/>
      <c r="H4303">
        <v>0.95</v>
      </c>
      <c r="I4303" s="118" t="s">
        <v>8</v>
      </c>
      <c r="J4303">
        <v>1.1000000000000001</v>
      </c>
      <c r="K4303">
        <v>1</v>
      </c>
      <c r="L4303">
        <v>2026</v>
      </c>
      <c r="M4303" s="118" t="s">
        <v>381</v>
      </c>
      <c r="N4303" s="89" cm="1">
        <f t="array" ref="N4303">IF(ISNUMBER(_34_KNMI_Stations[[#This Row],[Etmaal temperatuur °C]]),IF(_34_KNMI_Stations[[#This Row],[Etmaal temperatuur °C]]&lt;stookgrens[],stookgrens[]-_34_KNMI_Stations[[#This Row],[Etmaal temperatuur °C]],0),"")</f>
        <v>12</v>
      </c>
      <c r="O4303" s="89">
        <f>_34_KNMI_Stations[[#This Row],[graaddagen]]*_34_KNMI_Stations[[#This Row],[Gewogen factor]]</f>
        <v>13.200000000000001</v>
      </c>
      <c r="P4303" s="89" cm="1">
        <f t="array" ref="P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4" spans="1:16" x14ac:dyDescent="0.25">
      <c r="A4304">
        <v>267</v>
      </c>
      <c r="B4304" s="110">
        <v>46040</v>
      </c>
      <c r="C4304" s="89">
        <v>3.7</v>
      </c>
      <c r="D4304" s="89">
        <v>0.7</v>
      </c>
      <c r="E4304" s="96">
        <v>188</v>
      </c>
      <c r="F4304" s="89">
        <v>0</v>
      </c>
      <c r="G4304" s="89"/>
      <c r="H4304">
        <v>0.98</v>
      </c>
      <c r="I4304" s="118" t="s">
        <v>8</v>
      </c>
      <c r="J4304">
        <v>1.1000000000000001</v>
      </c>
      <c r="K4304">
        <v>1</v>
      </c>
      <c r="L4304">
        <v>2026</v>
      </c>
      <c r="M4304" s="118" t="s">
        <v>381</v>
      </c>
      <c r="N4304" s="89" cm="1">
        <f t="array" ref="N4304">IF(ISNUMBER(_34_KNMI_Stations[[#This Row],[Etmaal temperatuur °C]]),IF(_34_KNMI_Stations[[#This Row],[Etmaal temperatuur °C]]&lt;stookgrens[],stookgrens[]-_34_KNMI_Stations[[#This Row],[Etmaal temperatuur °C]],0),"")</f>
        <v>17.3</v>
      </c>
      <c r="O4304" s="89">
        <f>_34_KNMI_Stations[[#This Row],[graaddagen]]*_34_KNMI_Stations[[#This Row],[Gewogen factor]]</f>
        <v>19.03</v>
      </c>
      <c r="P4304" s="89" cm="1">
        <f t="array" ref="P4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5" spans="1:16" x14ac:dyDescent="0.25">
      <c r="A4305">
        <v>267</v>
      </c>
      <c r="B4305" s="110">
        <v>46041</v>
      </c>
      <c r="C4305" s="89">
        <v>4.3</v>
      </c>
      <c r="D4305" s="89">
        <v>1.7</v>
      </c>
      <c r="E4305" s="96">
        <v>270</v>
      </c>
      <c r="F4305" s="89">
        <v>-0.1</v>
      </c>
      <c r="G4305" s="89"/>
      <c r="H4305">
        <v>0.96</v>
      </c>
      <c r="I4305" s="118" t="s">
        <v>8</v>
      </c>
      <c r="J4305">
        <v>1.1000000000000001</v>
      </c>
      <c r="K4305">
        <v>1</v>
      </c>
      <c r="L4305">
        <v>2026</v>
      </c>
      <c r="M4305" s="118" t="s">
        <v>382</v>
      </c>
      <c r="N4305" s="89" cm="1">
        <f t="array" ref="N4305">IF(ISNUMBER(_34_KNMI_Stations[[#This Row],[Etmaal temperatuur °C]]),IF(_34_KNMI_Stations[[#This Row],[Etmaal temperatuur °C]]&lt;stookgrens[],stookgrens[]-_34_KNMI_Stations[[#This Row],[Etmaal temperatuur °C]],0),"")</f>
        <v>16.3</v>
      </c>
      <c r="O4305" s="89">
        <f>_34_KNMI_Stations[[#This Row],[graaddagen]]*_34_KNMI_Stations[[#This Row],[Gewogen factor]]</f>
        <v>17.930000000000003</v>
      </c>
      <c r="P4305" s="89" cm="1">
        <f t="array" ref="P4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6" spans="1:16" x14ac:dyDescent="0.25">
      <c r="A4306">
        <v>267</v>
      </c>
      <c r="B4306" s="110">
        <v>46042</v>
      </c>
      <c r="C4306" s="89">
        <v>3.8</v>
      </c>
      <c r="D4306" s="89">
        <v>1.7</v>
      </c>
      <c r="E4306" s="96">
        <v>442</v>
      </c>
      <c r="F4306" s="89">
        <v>0</v>
      </c>
      <c r="G4306" s="89"/>
      <c r="H4306">
        <v>0.9</v>
      </c>
      <c r="I4306" s="118" t="s">
        <v>8</v>
      </c>
      <c r="J4306">
        <v>1.1000000000000001</v>
      </c>
      <c r="K4306">
        <v>1</v>
      </c>
      <c r="L4306">
        <v>2026</v>
      </c>
      <c r="M4306" s="118" t="s">
        <v>382</v>
      </c>
      <c r="N4306" s="89" cm="1">
        <f t="array" ref="N4306">IF(ISNUMBER(_34_KNMI_Stations[[#This Row],[Etmaal temperatuur °C]]),IF(_34_KNMI_Stations[[#This Row],[Etmaal temperatuur °C]]&lt;stookgrens[],stookgrens[]-_34_KNMI_Stations[[#This Row],[Etmaal temperatuur °C]],0),"")</f>
        <v>16.3</v>
      </c>
      <c r="O4306" s="89">
        <f>_34_KNMI_Stations[[#This Row],[graaddagen]]*_34_KNMI_Stations[[#This Row],[Gewogen factor]]</f>
        <v>17.930000000000003</v>
      </c>
      <c r="P4306" s="89" cm="1">
        <f t="array" ref="P4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7" spans="1:16" x14ac:dyDescent="0.25">
      <c r="A4307">
        <v>267</v>
      </c>
      <c r="B4307" s="110">
        <v>46043</v>
      </c>
      <c r="C4307" s="89">
        <v>5.3</v>
      </c>
      <c r="D4307" s="89">
        <v>2.8</v>
      </c>
      <c r="E4307" s="96">
        <v>164</v>
      </c>
      <c r="F4307" s="89">
        <v>0.3</v>
      </c>
      <c r="G4307" s="89"/>
      <c r="H4307">
        <v>0.84</v>
      </c>
      <c r="I4307" s="118" t="s">
        <v>8</v>
      </c>
      <c r="J4307">
        <v>1.1000000000000001</v>
      </c>
      <c r="K4307">
        <v>1</v>
      </c>
      <c r="L4307">
        <v>2026</v>
      </c>
      <c r="M4307" s="118" t="s">
        <v>382</v>
      </c>
      <c r="N4307" s="89" cm="1">
        <f t="array" ref="N4307">IF(ISNUMBER(_34_KNMI_Stations[[#This Row],[Etmaal temperatuur °C]]),IF(_34_KNMI_Stations[[#This Row],[Etmaal temperatuur °C]]&lt;stookgrens[],stookgrens[]-_34_KNMI_Stations[[#This Row],[Etmaal temperatuur °C]],0),"")</f>
        <v>15.2</v>
      </c>
      <c r="O4307" s="89">
        <f>_34_KNMI_Stations[[#This Row],[graaddagen]]*_34_KNMI_Stations[[#This Row],[Gewogen factor]]</f>
        <v>16.72</v>
      </c>
      <c r="P4307" s="89" cm="1">
        <f t="array" ref="P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8" spans="1:16" x14ac:dyDescent="0.25">
      <c r="A4308">
        <v>267</v>
      </c>
      <c r="B4308" s="110">
        <v>46044</v>
      </c>
      <c r="C4308" s="89">
        <v>7.3</v>
      </c>
      <c r="D4308" s="89">
        <v>-0.3</v>
      </c>
      <c r="E4308" s="96">
        <v>490</v>
      </c>
      <c r="F4308" s="89">
        <v>-0.1</v>
      </c>
      <c r="G4308" s="89"/>
      <c r="H4308">
        <v>0.79</v>
      </c>
      <c r="I4308" s="118" t="s">
        <v>8</v>
      </c>
      <c r="J4308">
        <v>1.1000000000000001</v>
      </c>
      <c r="K4308">
        <v>1</v>
      </c>
      <c r="L4308">
        <v>2026</v>
      </c>
      <c r="M4308" s="118" t="s">
        <v>382</v>
      </c>
      <c r="N4308" s="89" cm="1">
        <f t="array" ref="N4308">IF(ISNUMBER(_34_KNMI_Stations[[#This Row],[Etmaal temperatuur °C]]),IF(_34_KNMI_Stations[[#This Row],[Etmaal temperatuur °C]]&lt;stookgrens[],stookgrens[]-_34_KNMI_Stations[[#This Row],[Etmaal temperatuur °C]],0),"")</f>
        <v>18.3</v>
      </c>
      <c r="O4308" s="89">
        <f>_34_KNMI_Stations[[#This Row],[graaddagen]]*_34_KNMI_Stations[[#This Row],[Gewogen factor]]</f>
        <v>20.130000000000003</v>
      </c>
      <c r="P4308" s="89" cm="1">
        <f t="array" ref="P4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9" spans="1:16" x14ac:dyDescent="0.25">
      <c r="A4309">
        <v>267</v>
      </c>
      <c r="B4309" s="110">
        <v>46045</v>
      </c>
      <c r="C4309" s="89">
        <v>7.3</v>
      </c>
      <c r="D4309" s="89">
        <v>0.6</v>
      </c>
      <c r="E4309" s="96">
        <v>262</v>
      </c>
      <c r="F4309" s="89">
        <v>0.1</v>
      </c>
      <c r="G4309" s="89"/>
      <c r="H4309">
        <v>0.85</v>
      </c>
      <c r="I4309" s="118" t="s">
        <v>8</v>
      </c>
      <c r="J4309">
        <v>1.1000000000000001</v>
      </c>
      <c r="K4309">
        <v>1</v>
      </c>
      <c r="L4309">
        <v>2026</v>
      </c>
      <c r="M4309" s="118" t="s">
        <v>382</v>
      </c>
      <c r="N4309" s="89" cm="1">
        <f t="array" ref="N430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309" s="89">
        <f>_34_KNMI_Stations[[#This Row],[graaddagen]]*_34_KNMI_Stations[[#This Row],[Gewogen factor]]</f>
        <v>19.14</v>
      </c>
      <c r="P4309" s="89" cm="1">
        <f t="array" ref="P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0" spans="1:16" x14ac:dyDescent="0.25">
      <c r="A4310">
        <v>267</v>
      </c>
      <c r="B4310" s="110">
        <v>46046</v>
      </c>
      <c r="C4310" s="89">
        <v>6.3</v>
      </c>
      <c r="D4310" s="89">
        <v>-0.5</v>
      </c>
      <c r="E4310" s="96">
        <v>444</v>
      </c>
      <c r="F4310" s="89">
        <v>0</v>
      </c>
      <c r="G4310" s="89"/>
      <c r="H4310">
        <v>0.86</v>
      </c>
      <c r="I4310" s="118" t="s">
        <v>8</v>
      </c>
      <c r="J4310">
        <v>1.1000000000000001</v>
      </c>
      <c r="K4310">
        <v>1</v>
      </c>
      <c r="L4310">
        <v>2026</v>
      </c>
      <c r="M4310" s="118" t="s">
        <v>382</v>
      </c>
      <c r="N4310" s="89" cm="1">
        <f t="array" ref="N4310">IF(ISNUMBER(_34_KNMI_Stations[[#This Row],[Etmaal temperatuur °C]]),IF(_34_KNMI_Stations[[#This Row],[Etmaal temperatuur °C]]&lt;stookgrens[],stookgrens[]-_34_KNMI_Stations[[#This Row],[Etmaal temperatuur °C]],0),"")</f>
        <v>18.5</v>
      </c>
      <c r="O4310" s="89">
        <f>_34_KNMI_Stations[[#This Row],[graaddagen]]*_34_KNMI_Stations[[#This Row],[Gewogen factor]]</f>
        <v>20.350000000000001</v>
      </c>
      <c r="P4310" s="89" cm="1">
        <f t="array" ref="P4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1" spans="1:16" x14ac:dyDescent="0.25">
      <c r="A4311">
        <v>267</v>
      </c>
      <c r="B4311" s="110">
        <v>46047</v>
      </c>
      <c r="C4311" s="89">
        <v>5.5</v>
      </c>
      <c r="D4311" s="89">
        <v>-1.4</v>
      </c>
      <c r="E4311" s="96">
        <v>183</v>
      </c>
      <c r="F4311" s="89">
        <v>0</v>
      </c>
      <c r="G4311" s="89"/>
      <c r="H4311">
        <v>0.88</v>
      </c>
      <c r="I4311" s="118" t="s">
        <v>8</v>
      </c>
      <c r="J4311">
        <v>1.1000000000000001</v>
      </c>
      <c r="K4311">
        <v>1</v>
      </c>
      <c r="L4311">
        <v>2026</v>
      </c>
      <c r="M4311" s="118" t="s">
        <v>382</v>
      </c>
      <c r="N4311" s="89" cm="1">
        <f t="array" ref="N431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311" s="89">
        <f>_34_KNMI_Stations[[#This Row],[graaddagen]]*_34_KNMI_Stations[[#This Row],[Gewogen factor]]</f>
        <v>21.34</v>
      </c>
      <c r="P4311" s="89" cm="1">
        <f t="array" ref="P4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2" spans="1:16" x14ac:dyDescent="0.25">
      <c r="A4312">
        <v>267</v>
      </c>
      <c r="B4312" s="110">
        <v>46048</v>
      </c>
      <c r="C4312" s="89">
        <v>3.3</v>
      </c>
      <c r="D4312" s="89">
        <v>0.6</v>
      </c>
      <c r="E4312" s="96">
        <v>177</v>
      </c>
      <c r="F4312" s="89">
        <v>-0.1</v>
      </c>
      <c r="G4312" s="89"/>
      <c r="H4312">
        <v>0.91</v>
      </c>
      <c r="I4312" s="118" t="s">
        <v>8</v>
      </c>
      <c r="J4312">
        <v>1.1000000000000001</v>
      </c>
      <c r="K4312">
        <v>1</v>
      </c>
      <c r="L4312">
        <v>2026</v>
      </c>
      <c r="M4312" s="118" t="s">
        <v>383</v>
      </c>
      <c r="N4312" s="89" cm="1">
        <f t="array" ref="N431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312" s="89">
        <f>_34_KNMI_Stations[[#This Row],[graaddagen]]*_34_KNMI_Stations[[#This Row],[Gewogen factor]]</f>
        <v>19.14</v>
      </c>
      <c r="P4312" s="89" cm="1">
        <f t="array" ref="P4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3" spans="1:16" x14ac:dyDescent="0.25">
      <c r="A4313">
        <v>267</v>
      </c>
      <c r="B4313" s="110">
        <v>46049</v>
      </c>
      <c r="C4313" s="89">
        <v>6.6</v>
      </c>
      <c r="D4313" s="89">
        <v>0</v>
      </c>
      <c r="E4313" s="96">
        <v>234</v>
      </c>
      <c r="F4313" s="89">
        <v>4.2</v>
      </c>
      <c r="G4313" s="89"/>
      <c r="H4313">
        <v>0.92</v>
      </c>
      <c r="I4313" s="118" t="s">
        <v>8</v>
      </c>
      <c r="J4313">
        <v>1.1000000000000001</v>
      </c>
      <c r="K4313">
        <v>1</v>
      </c>
      <c r="L4313">
        <v>2026</v>
      </c>
      <c r="M4313" s="118" t="s">
        <v>383</v>
      </c>
      <c r="N4313" s="89" cm="1">
        <f t="array" ref="N4313">IF(ISNUMBER(_34_KNMI_Stations[[#This Row],[Etmaal temperatuur °C]]),IF(_34_KNMI_Stations[[#This Row],[Etmaal temperatuur °C]]&lt;stookgrens[],stookgrens[]-_34_KNMI_Stations[[#This Row],[Etmaal temperatuur °C]],0),"")</f>
        <v>18</v>
      </c>
      <c r="O4313" s="89">
        <f>_34_KNMI_Stations[[#This Row],[graaddagen]]*_34_KNMI_Stations[[#This Row],[Gewogen factor]]</f>
        <v>19.8</v>
      </c>
      <c r="P4313" s="89" cm="1">
        <f t="array" ref="P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4" spans="1:16" x14ac:dyDescent="0.25">
      <c r="A4314">
        <v>267</v>
      </c>
      <c r="B4314" s="110">
        <v>46050</v>
      </c>
      <c r="C4314" s="89">
        <v>4.8</v>
      </c>
      <c r="D4314" s="89">
        <v>0.4</v>
      </c>
      <c r="E4314" s="96">
        <v>142</v>
      </c>
      <c r="F4314" s="89">
        <v>0.2</v>
      </c>
      <c r="G4314" s="89"/>
      <c r="H4314">
        <v>0.93</v>
      </c>
      <c r="I4314" s="118" t="s">
        <v>8</v>
      </c>
      <c r="J4314">
        <v>1.1000000000000001</v>
      </c>
      <c r="K4314">
        <v>1</v>
      </c>
      <c r="L4314">
        <v>2026</v>
      </c>
      <c r="M4314" s="118" t="s">
        <v>383</v>
      </c>
      <c r="N4314" s="89" cm="1">
        <f t="array" ref="N431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314" s="89">
        <f>_34_KNMI_Stations[[#This Row],[graaddagen]]*_34_KNMI_Stations[[#This Row],[Gewogen factor]]</f>
        <v>19.360000000000003</v>
      </c>
      <c r="P4314" s="89" cm="1">
        <f t="array" ref="P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5" spans="1:16" x14ac:dyDescent="0.25">
      <c r="A4315">
        <v>267</v>
      </c>
      <c r="B4315" s="110">
        <v>46051</v>
      </c>
      <c r="C4315" s="89">
        <v>4.7</v>
      </c>
      <c r="D4315" s="89">
        <v>-0.2</v>
      </c>
      <c r="E4315" s="96">
        <v>193</v>
      </c>
      <c r="F4315" s="89">
        <v>1.1000000000000001</v>
      </c>
      <c r="G4315" s="89"/>
      <c r="H4315">
        <v>0.92</v>
      </c>
      <c r="I4315" s="118" t="s">
        <v>8</v>
      </c>
      <c r="J4315">
        <v>1.1000000000000001</v>
      </c>
      <c r="K4315">
        <v>1</v>
      </c>
      <c r="L4315">
        <v>2026</v>
      </c>
      <c r="M4315" s="118" t="s">
        <v>383</v>
      </c>
      <c r="N4315" s="89" cm="1">
        <f t="array" ref="N4315">IF(ISNUMBER(_34_KNMI_Stations[[#This Row],[Etmaal temperatuur °C]]),IF(_34_KNMI_Stations[[#This Row],[Etmaal temperatuur °C]]&lt;stookgrens[],stookgrens[]-_34_KNMI_Stations[[#This Row],[Etmaal temperatuur °C]],0),"")</f>
        <v>18.2</v>
      </c>
      <c r="O4315" s="89">
        <f>_34_KNMI_Stations[[#This Row],[graaddagen]]*_34_KNMI_Stations[[#This Row],[Gewogen factor]]</f>
        <v>20.02</v>
      </c>
      <c r="P4315" s="89" cm="1">
        <f t="array" ref="P4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6" spans="1:16" x14ac:dyDescent="0.25">
      <c r="A4316">
        <v>267</v>
      </c>
      <c r="B4316" s="110">
        <v>46052</v>
      </c>
      <c r="C4316" s="89">
        <v>6.4</v>
      </c>
      <c r="D4316" s="89">
        <v>0</v>
      </c>
      <c r="E4316" s="96">
        <v>498</v>
      </c>
      <c r="F4316" s="89">
        <v>0</v>
      </c>
      <c r="G4316" s="89"/>
      <c r="H4316">
        <v>0.9</v>
      </c>
      <c r="I4316" s="118" t="s">
        <v>8</v>
      </c>
      <c r="J4316">
        <v>1.1000000000000001</v>
      </c>
      <c r="K4316">
        <v>1</v>
      </c>
      <c r="L4316">
        <v>2026</v>
      </c>
      <c r="M4316" s="118" t="s">
        <v>383</v>
      </c>
      <c r="N4316" s="89" cm="1">
        <f t="array" ref="N4316">IF(ISNUMBER(_34_KNMI_Stations[[#This Row],[Etmaal temperatuur °C]]),IF(_34_KNMI_Stations[[#This Row],[Etmaal temperatuur °C]]&lt;stookgrens[],stookgrens[]-_34_KNMI_Stations[[#This Row],[Etmaal temperatuur °C]],0),"")</f>
        <v>18</v>
      </c>
      <c r="O4316" s="89">
        <f>_34_KNMI_Stations[[#This Row],[graaddagen]]*_34_KNMI_Stations[[#This Row],[Gewogen factor]]</f>
        <v>19.8</v>
      </c>
      <c r="P4316" s="89" cm="1">
        <f t="array" ref="P4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7" spans="1:16" x14ac:dyDescent="0.25">
      <c r="A4317">
        <v>267</v>
      </c>
      <c r="B4317" s="110">
        <v>46053</v>
      </c>
      <c r="C4317" s="89">
        <v>6.1</v>
      </c>
      <c r="D4317" s="89">
        <v>2.1</v>
      </c>
      <c r="E4317" s="96">
        <v>142</v>
      </c>
      <c r="F4317" s="89">
        <v>1</v>
      </c>
      <c r="G4317" s="89"/>
      <c r="H4317">
        <v>0.94</v>
      </c>
      <c r="I4317" s="118" t="s">
        <v>8</v>
      </c>
      <c r="J4317">
        <v>1.1000000000000001</v>
      </c>
      <c r="K4317">
        <v>1</v>
      </c>
      <c r="L4317">
        <v>2026</v>
      </c>
      <c r="M4317" s="118" t="s">
        <v>383</v>
      </c>
      <c r="N4317" s="89" cm="1">
        <f t="array" ref="N4317">IF(ISNUMBER(_34_KNMI_Stations[[#This Row],[Etmaal temperatuur °C]]),IF(_34_KNMI_Stations[[#This Row],[Etmaal temperatuur °C]]&lt;stookgrens[],stookgrens[]-_34_KNMI_Stations[[#This Row],[Etmaal temperatuur °C]],0),"")</f>
        <v>15.9</v>
      </c>
      <c r="O4317" s="89">
        <f>_34_KNMI_Stations[[#This Row],[graaddagen]]*_34_KNMI_Stations[[#This Row],[Gewogen factor]]</f>
        <v>17.490000000000002</v>
      </c>
      <c r="P4317" s="89" cm="1">
        <f t="array" ref="P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8" spans="1:16" x14ac:dyDescent="0.25">
      <c r="A4318">
        <v>267</v>
      </c>
      <c r="B4318" s="110">
        <v>46054</v>
      </c>
      <c r="C4318" s="89">
        <v>5.9</v>
      </c>
      <c r="D4318" s="89">
        <v>3.2</v>
      </c>
      <c r="E4318" s="96">
        <v>335</v>
      </c>
      <c r="F4318" s="89">
        <v>-0.1</v>
      </c>
      <c r="G4318" s="89"/>
      <c r="H4318">
        <v>0.94</v>
      </c>
      <c r="I4318" s="118" t="s">
        <v>8</v>
      </c>
      <c r="J4318">
        <v>1.1000000000000001</v>
      </c>
      <c r="K4318">
        <v>2</v>
      </c>
      <c r="L4318">
        <v>2026</v>
      </c>
      <c r="M4318" s="118" t="s">
        <v>383</v>
      </c>
      <c r="N4318" s="89" cm="1">
        <f t="array" ref="N4318">IF(ISNUMBER(_34_KNMI_Stations[[#This Row],[Etmaal temperatuur °C]]),IF(_34_KNMI_Stations[[#This Row],[Etmaal temperatuur °C]]&lt;stookgrens[],stookgrens[]-_34_KNMI_Stations[[#This Row],[Etmaal temperatuur °C]],0),"")</f>
        <v>14.8</v>
      </c>
      <c r="O4318" s="89">
        <f>_34_KNMI_Stations[[#This Row],[graaddagen]]*_34_KNMI_Stations[[#This Row],[Gewogen factor]]</f>
        <v>16.28</v>
      </c>
      <c r="P4318" s="89" cm="1">
        <f t="array" ref="P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9" spans="1:16" x14ac:dyDescent="0.25">
      <c r="A4319">
        <v>267</v>
      </c>
      <c r="B4319" s="110">
        <v>46055</v>
      </c>
      <c r="C4319" s="89">
        <v>7.6</v>
      </c>
      <c r="D4319" s="89">
        <v>-0.8</v>
      </c>
      <c r="E4319" s="96">
        <v>612</v>
      </c>
      <c r="F4319" s="89">
        <v>-0.1</v>
      </c>
      <c r="G4319" s="89"/>
      <c r="H4319">
        <v>0.84</v>
      </c>
      <c r="I4319" s="118" t="s">
        <v>8</v>
      </c>
      <c r="J4319">
        <v>1.1000000000000001</v>
      </c>
      <c r="K4319">
        <v>2</v>
      </c>
      <c r="L4319">
        <v>2026</v>
      </c>
      <c r="M4319" s="118" t="s">
        <v>384</v>
      </c>
      <c r="N4319" s="89" cm="1">
        <f t="array" ref="N4319">IF(ISNUMBER(_34_KNMI_Stations[[#This Row],[Etmaal temperatuur °C]]),IF(_34_KNMI_Stations[[#This Row],[Etmaal temperatuur °C]]&lt;stookgrens[],stookgrens[]-_34_KNMI_Stations[[#This Row],[Etmaal temperatuur °C]],0),"")</f>
        <v>18.8</v>
      </c>
      <c r="O4319" s="89">
        <f>_34_KNMI_Stations[[#This Row],[graaddagen]]*_34_KNMI_Stations[[#This Row],[Gewogen factor]]</f>
        <v>20.680000000000003</v>
      </c>
      <c r="P4319" s="89" cm="1">
        <f t="array" ref="P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0" spans="1:16" x14ac:dyDescent="0.25">
      <c r="A4320">
        <v>267</v>
      </c>
      <c r="B4320" s="110">
        <v>46056</v>
      </c>
      <c r="C4320" s="89">
        <v>9.6</v>
      </c>
      <c r="D4320" s="89">
        <v>-2.6</v>
      </c>
      <c r="E4320" s="96">
        <v>398</v>
      </c>
      <c r="F4320" s="89">
        <v>-0.1</v>
      </c>
      <c r="G4320" s="89"/>
      <c r="H4320">
        <v>0.81</v>
      </c>
      <c r="I4320" s="118" t="s">
        <v>8</v>
      </c>
      <c r="J4320">
        <v>1.1000000000000001</v>
      </c>
      <c r="K4320">
        <v>2</v>
      </c>
      <c r="L4320">
        <v>2026</v>
      </c>
      <c r="M4320" s="118" t="s">
        <v>384</v>
      </c>
      <c r="N4320" s="89" cm="1">
        <f t="array" ref="N4320">IF(ISNUMBER(_34_KNMI_Stations[[#This Row],[Etmaal temperatuur °C]]),IF(_34_KNMI_Stations[[#This Row],[Etmaal temperatuur °C]]&lt;stookgrens[],stookgrens[]-_34_KNMI_Stations[[#This Row],[Etmaal temperatuur °C]],0),"")</f>
        <v>20.6</v>
      </c>
      <c r="O4320" s="89">
        <f>_34_KNMI_Stations[[#This Row],[graaddagen]]*_34_KNMI_Stations[[#This Row],[Gewogen factor]]</f>
        <v>22.660000000000004</v>
      </c>
      <c r="P4320" s="89" cm="1">
        <f t="array" ref="P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1" spans="1:16" x14ac:dyDescent="0.25">
      <c r="A4321">
        <v>267</v>
      </c>
      <c r="B4321" s="110">
        <v>46057</v>
      </c>
      <c r="C4321" s="89">
        <v>7.3</v>
      </c>
      <c r="D4321" s="89">
        <v>-0.2</v>
      </c>
      <c r="E4321" s="96">
        <v>307</v>
      </c>
      <c r="F4321" s="89">
        <v>0.9</v>
      </c>
      <c r="G4321" s="89"/>
      <c r="H4321">
        <v>0.97</v>
      </c>
      <c r="I4321" s="118" t="s">
        <v>8</v>
      </c>
      <c r="J4321">
        <v>1.1000000000000001</v>
      </c>
      <c r="K4321">
        <v>2</v>
      </c>
      <c r="L4321">
        <v>2026</v>
      </c>
      <c r="M4321" s="118" t="s">
        <v>384</v>
      </c>
      <c r="N4321" s="89" cm="1">
        <f t="array" ref="N4321">IF(ISNUMBER(_34_KNMI_Stations[[#This Row],[Etmaal temperatuur °C]]),IF(_34_KNMI_Stations[[#This Row],[Etmaal temperatuur °C]]&lt;stookgrens[],stookgrens[]-_34_KNMI_Stations[[#This Row],[Etmaal temperatuur °C]],0),"")</f>
        <v>18.2</v>
      </c>
      <c r="O4321" s="89">
        <f>_34_KNMI_Stations[[#This Row],[graaddagen]]*_34_KNMI_Stations[[#This Row],[Gewogen factor]]</f>
        <v>20.02</v>
      </c>
      <c r="P4321" s="89" cm="1">
        <f t="array" ref="P4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2" spans="1:16" x14ac:dyDescent="0.25">
      <c r="A4322">
        <v>267</v>
      </c>
      <c r="B4322" s="110">
        <v>46058</v>
      </c>
      <c r="C4322" s="89">
        <v>7.9</v>
      </c>
      <c r="D4322" s="89">
        <v>-1.8</v>
      </c>
      <c r="E4322" s="96">
        <v>162</v>
      </c>
      <c r="F4322" s="89">
        <v>0</v>
      </c>
      <c r="G4322" s="89"/>
      <c r="H4322">
        <v>0.91</v>
      </c>
      <c r="I4322" s="118" t="s">
        <v>8</v>
      </c>
      <c r="J4322">
        <v>1.1000000000000001</v>
      </c>
      <c r="K4322">
        <v>2</v>
      </c>
      <c r="L4322">
        <v>2026</v>
      </c>
      <c r="M4322" s="118" t="s">
        <v>384</v>
      </c>
      <c r="N4322" s="89" cm="1">
        <f t="array" ref="N4322">IF(ISNUMBER(_34_KNMI_Stations[[#This Row],[Etmaal temperatuur °C]]),IF(_34_KNMI_Stations[[#This Row],[Etmaal temperatuur °C]]&lt;stookgrens[],stookgrens[]-_34_KNMI_Stations[[#This Row],[Etmaal temperatuur °C]],0),"")</f>
        <v>19.8</v>
      </c>
      <c r="O4322" s="89">
        <f>_34_KNMI_Stations[[#This Row],[graaddagen]]*_34_KNMI_Stations[[#This Row],[Gewogen factor]]</f>
        <v>21.78</v>
      </c>
      <c r="P4322" s="89" cm="1">
        <f t="array" ref="P4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3" spans="1:16" x14ac:dyDescent="0.25">
      <c r="A4323">
        <v>267</v>
      </c>
      <c r="B4323" s="110">
        <v>46059</v>
      </c>
      <c r="C4323" s="89">
        <v>5.6</v>
      </c>
      <c r="D4323" s="89">
        <v>0.7</v>
      </c>
      <c r="E4323" s="96">
        <v>274</v>
      </c>
      <c r="F4323" s="89">
        <v>1.3</v>
      </c>
      <c r="G4323" s="89"/>
      <c r="H4323">
        <v>0.95</v>
      </c>
      <c r="I4323" s="118" t="s">
        <v>8</v>
      </c>
      <c r="J4323">
        <v>1.1000000000000001</v>
      </c>
      <c r="K4323">
        <v>2</v>
      </c>
      <c r="L4323">
        <v>2026</v>
      </c>
      <c r="M4323" s="118" t="s">
        <v>384</v>
      </c>
      <c r="N4323" s="89" cm="1">
        <f t="array" ref="N4323">IF(ISNUMBER(_34_KNMI_Stations[[#This Row],[Etmaal temperatuur °C]]),IF(_34_KNMI_Stations[[#This Row],[Etmaal temperatuur °C]]&lt;stookgrens[],stookgrens[]-_34_KNMI_Stations[[#This Row],[Etmaal temperatuur °C]],0),"")</f>
        <v>17.3</v>
      </c>
      <c r="O4323" s="89">
        <f>_34_KNMI_Stations[[#This Row],[graaddagen]]*_34_KNMI_Stations[[#This Row],[Gewogen factor]]</f>
        <v>19.03</v>
      </c>
      <c r="P4323" s="89" cm="1">
        <f t="array" ref="P4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4" spans="1:16" x14ac:dyDescent="0.25">
      <c r="A4324">
        <v>267</v>
      </c>
      <c r="B4324" s="110">
        <v>46060</v>
      </c>
      <c r="C4324" s="89">
        <v>4.3</v>
      </c>
      <c r="D4324" s="89">
        <v>4.3</v>
      </c>
      <c r="E4324" s="96">
        <v>522</v>
      </c>
      <c r="F4324" s="89">
        <v>0.1</v>
      </c>
      <c r="G4324" s="89"/>
      <c r="H4324">
        <v>0.99</v>
      </c>
      <c r="I4324" s="118" t="s">
        <v>8</v>
      </c>
      <c r="J4324">
        <v>1.1000000000000001</v>
      </c>
      <c r="K4324">
        <v>2</v>
      </c>
      <c r="L4324">
        <v>2026</v>
      </c>
      <c r="M4324" s="118" t="s">
        <v>384</v>
      </c>
      <c r="N4324" s="89" cm="1">
        <f t="array" ref="N4324">IF(ISNUMBER(_34_KNMI_Stations[[#This Row],[Etmaal temperatuur °C]]),IF(_34_KNMI_Stations[[#This Row],[Etmaal temperatuur °C]]&lt;stookgrens[],stookgrens[]-_34_KNMI_Stations[[#This Row],[Etmaal temperatuur °C]],0),"")</f>
        <v>13.7</v>
      </c>
      <c r="O4324" s="89">
        <f>_34_KNMI_Stations[[#This Row],[graaddagen]]*_34_KNMI_Stations[[#This Row],[Gewogen factor]]</f>
        <v>15.07</v>
      </c>
      <c r="P4324" s="89" cm="1">
        <f t="array" ref="P4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5" spans="1:16" x14ac:dyDescent="0.25">
      <c r="A4325">
        <v>267</v>
      </c>
      <c r="B4325" s="110">
        <v>46061</v>
      </c>
      <c r="C4325" s="89">
        <v>4.9000000000000004</v>
      </c>
      <c r="D4325" s="89">
        <v>2.2000000000000002</v>
      </c>
      <c r="E4325" s="96">
        <v>308</v>
      </c>
      <c r="F4325" s="89">
        <v>-0.1</v>
      </c>
      <c r="G4325" s="89"/>
      <c r="H4325">
        <v>0.99</v>
      </c>
      <c r="I4325" s="118" t="s">
        <v>8</v>
      </c>
      <c r="J4325">
        <v>1.1000000000000001</v>
      </c>
      <c r="K4325">
        <v>2</v>
      </c>
      <c r="L4325">
        <v>2026</v>
      </c>
      <c r="M4325" s="118" t="s">
        <v>384</v>
      </c>
      <c r="N4325" s="89" cm="1">
        <f t="array" ref="N4325">IF(ISNUMBER(_34_KNMI_Stations[[#This Row],[Etmaal temperatuur °C]]),IF(_34_KNMI_Stations[[#This Row],[Etmaal temperatuur °C]]&lt;stookgrens[],stookgrens[]-_34_KNMI_Stations[[#This Row],[Etmaal temperatuur °C]],0),"")</f>
        <v>15.8</v>
      </c>
      <c r="O4325" s="89">
        <f>_34_KNMI_Stations[[#This Row],[graaddagen]]*_34_KNMI_Stations[[#This Row],[Gewogen factor]]</f>
        <v>17.380000000000003</v>
      </c>
      <c r="P4325" s="89" cm="1">
        <f t="array" ref="P4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6" spans="1:16" x14ac:dyDescent="0.25">
      <c r="A4326">
        <v>267</v>
      </c>
      <c r="B4326" s="110">
        <v>46062</v>
      </c>
      <c r="C4326" s="89">
        <v>5.3</v>
      </c>
      <c r="D4326" s="89">
        <v>1.9</v>
      </c>
      <c r="E4326" s="96">
        <v>225</v>
      </c>
      <c r="F4326" s="89">
        <v>0</v>
      </c>
      <c r="G4326" s="89"/>
      <c r="H4326">
        <v>0.97</v>
      </c>
      <c r="I4326" s="118" t="s">
        <v>8</v>
      </c>
      <c r="J4326">
        <v>1.1000000000000001</v>
      </c>
      <c r="K4326">
        <v>2</v>
      </c>
      <c r="L4326">
        <v>2026</v>
      </c>
      <c r="M4326" s="118" t="s">
        <v>385</v>
      </c>
      <c r="N4326" s="89" cm="1">
        <f t="array" ref="N432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326" s="89">
        <f>_34_KNMI_Stations[[#This Row],[graaddagen]]*_34_KNMI_Stations[[#This Row],[Gewogen factor]]</f>
        <v>17.710000000000004</v>
      </c>
      <c r="P4326" s="89" cm="1">
        <f t="array" ref="P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7" spans="1:16" x14ac:dyDescent="0.25">
      <c r="A4327">
        <v>267</v>
      </c>
      <c r="B4327" s="110">
        <v>46063</v>
      </c>
      <c r="C4327" s="89">
        <v>4.3</v>
      </c>
      <c r="D4327" s="89">
        <v>2.9</v>
      </c>
      <c r="E4327" s="96">
        <v>312</v>
      </c>
      <c r="F4327" s="89">
        <v>1.5</v>
      </c>
      <c r="G4327" s="89"/>
      <c r="H4327">
        <v>0.96</v>
      </c>
      <c r="I4327" s="118" t="s">
        <v>8</v>
      </c>
      <c r="J4327">
        <v>1.1000000000000001</v>
      </c>
      <c r="K4327">
        <v>2</v>
      </c>
      <c r="L4327">
        <v>2026</v>
      </c>
      <c r="M4327" s="118" t="s">
        <v>385</v>
      </c>
      <c r="N4327" s="89" cm="1">
        <f t="array" ref="N4327">IF(ISNUMBER(_34_KNMI_Stations[[#This Row],[Etmaal temperatuur °C]]),IF(_34_KNMI_Stations[[#This Row],[Etmaal temperatuur °C]]&lt;stookgrens[],stookgrens[]-_34_KNMI_Stations[[#This Row],[Etmaal temperatuur °C]],0),"")</f>
        <v>15.1</v>
      </c>
      <c r="O4327" s="89">
        <f>_34_KNMI_Stations[[#This Row],[graaddagen]]*_34_KNMI_Stations[[#This Row],[Gewogen factor]]</f>
        <v>16.61</v>
      </c>
      <c r="P4327" s="89" cm="1">
        <f t="array" ref="P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8" spans="1:16" x14ac:dyDescent="0.25">
      <c r="A4328">
        <v>267</v>
      </c>
      <c r="B4328" s="110">
        <v>46064</v>
      </c>
      <c r="C4328" s="89">
        <v>2.9</v>
      </c>
      <c r="D4328" s="89">
        <v>6.2</v>
      </c>
      <c r="E4328" s="96">
        <v>194</v>
      </c>
      <c r="F4328" s="89">
        <v>5.6</v>
      </c>
      <c r="G4328" s="89"/>
      <c r="H4328">
        <v>0.99</v>
      </c>
      <c r="I4328" s="118" t="s">
        <v>8</v>
      </c>
      <c r="J4328">
        <v>1.1000000000000001</v>
      </c>
      <c r="K4328">
        <v>2</v>
      </c>
      <c r="L4328">
        <v>2026</v>
      </c>
      <c r="M4328" s="118" t="s">
        <v>385</v>
      </c>
      <c r="N4328" s="89" cm="1">
        <f t="array" ref="N4328">IF(ISNUMBER(_34_KNMI_Stations[[#This Row],[Etmaal temperatuur °C]]),IF(_34_KNMI_Stations[[#This Row],[Etmaal temperatuur °C]]&lt;stookgrens[],stookgrens[]-_34_KNMI_Stations[[#This Row],[Etmaal temperatuur °C]],0),"")</f>
        <v>11.8</v>
      </c>
      <c r="O4328" s="89">
        <f>_34_KNMI_Stations[[#This Row],[graaddagen]]*_34_KNMI_Stations[[#This Row],[Gewogen factor]]</f>
        <v>12.980000000000002</v>
      </c>
      <c r="P4328" s="89" cm="1">
        <f t="array" ref="P4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9" spans="1:16" x14ac:dyDescent="0.25">
      <c r="A4329">
        <v>267</v>
      </c>
      <c r="B4329" s="110">
        <v>46065</v>
      </c>
      <c r="C4329" s="89">
        <v>3.3</v>
      </c>
      <c r="D4329" s="89">
        <v>4.7</v>
      </c>
      <c r="E4329" s="96">
        <v>243</v>
      </c>
      <c r="F4329" s="89">
        <v>0.8</v>
      </c>
      <c r="G4329" s="89"/>
      <c r="H4329">
        <v>0.99</v>
      </c>
      <c r="I4329" s="118" t="s">
        <v>8</v>
      </c>
      <c r="J4329">
        <v>1.1000000000000001</v>
      </c>
      <c r="K4329">
        <v>2</v>
      </c>
      <c r="L4329">
        <v>2026</v>
      </c>
      <c r="M4329" s="118" t="s">
        <v>385</v>
      </c>
      <c r="N4329" s="89" cm="1">
        <f t="array" ref="N4329">IF(ISNUMBER(_34_KNMI_Stations[[#This Row],[Etmaal temperatuur °C]]),IF(_34_KNMI_Stations[[#This Row],[Etmaal temperatuur °C]]&lt;stookgrens[],stookgrens[]-_34_KNMI_Stations[[#This Row],[Etmaal temperatuur °C]],0),"")</f>
        <v>13.3</v>
      </c>
      <c r="O4329" s="89">
        <f>_34_KNMI_Stations[[#This Row],[graaddagen]]*_34_KNMI_Stations[[#This Row],[Gewogen factor]]</f>
        <v>14.630000000000003</v>
      </c>
      <c r="P4329" s="89" cm="1">
        <f t="array" ref="P4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0" spans="1:16" x14ac:dyDescent="0.25">
      <c r="A4330">
        <v>267</v>
      </c>
      <c r="B4330" s="110">
        <v>46066</v>
      </c>
      <c r="C4330" s="89">
        <v>5.9</v>
      </c>
      <c r="D4330" s="89">
        <v>0.8</v>
      </c>
      <c r="E4330" s="96">
        <v>269</v>
      </c>
      <c r="F4330" s="89">
        <v>0.8</v>
      </c>
      <c r="G4330" s="89"/>
      <c r="H4330">
        <v>0.89</v>
      </c>
      <c r="I4330" s="118" t="s">
        <v>8</v>
      </c>
      <c r="J4330">
        <v>1.1000000000000001</v>
      </c>
      <c r="K4330">
        <v>2</v>
      </c>
      <c r="L4330">
        <v>2026</v>
      </c>
      <c r="M4330" s="118" t="s">
        <v>385</v>
      </c>
      <c r="N4330" s="89" cm="1">
        <f t="array" ref="N4330">IF(ISNUMBER(_34_KNMI_Stations[[#This Row],[Etmaal temperatuur °C]]),IF(_34_KNMI_Stations[[#This Row],[Etmaal temperatuur °C]]&lt;stookgrens[],stookgrens[]-_34_KNMI_Stations[[#This Row],[Etmaal temperatuur °C]],0),"")</f>
        <v>17.2</v>
      </c>
      <c r="O4330" s="89">
        <f>_34_KNMI_Stations[[#This Row],[graaddagen]]*_34_KNMI_Stations[[#This Row],[Gewogen factor]]</f>
        <v>18.920000000000002</v>
      </c>
      <c r="P4330" s="89" cm="1">
        <f t="array" ref="P4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1" spans="1:16" x14ac:dyDescent="0.25">
      <c r="A4331">
        <v>267</v>
      </c>
      <c r="B4331" s="110">
        <v>46067</v>
      </c>
      <c r="C4331" s="89">
        <v>4.5</v>
      </c>
      <c r="D4331" s="89">
        <v>-0.8</v>
      </c>
      <c r="E4331" s="96">
        <v>845</v>
      </c>
      <c r="F4331" s="89">
        <v>0</v>
      </c>
      <c r="G4331" s="89"/>
      <c r="H4331">
        <v>0.8</v>
      </c>
      <c r="I4331" s="118" t="s">
        <v>8</v>
      </c>
      <c r="J4331">
        <v>1.1000000000000001</v>
      </c>
      <c r="K4331">
        <v>2</v>
      </c>
      <c r="L4331">
        <v>2026</v>
      </c>
      <c r="M4331" s="118" t="s">
        <v>385</v>
      </c>
      <c r="N4331" s="89" cm="1">
        <f t="array" ref="N4331">IF(ISNUMBER(_34_KNMI_Stations[[#This Row],[Etmaal temperatuur °C]]),IF(_34_KNMI_Stations[[#This Row],[Etmaal temperatuur °C]]&lt;stookgrens[],stookgrens[]-_34_KNMI_Stations[[#This Row],[Etmaal temperatuur °C]],0),"")</f>
        <v>18.8</v>
      </c>
      <c r="O4331" s="89">
        <f>_34_KNMI_Stations[[#This Row],[graaddagen]]*_34_KNMI_Stations[[#This Row],[Gewogen factor]]</f>
        <v>20.680000000000003</v>
      </c>
      <c r="P4331" s="89" cm="1">
        <f t="array" ref="P4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2" spans="1:16" x14ac:dyDescent="0.25">
      <c r="A4332">
        <v>267</v>
      </c>
      <c r="B4332" s="110">
        <v>46068</v>
      </c>
      <c r="C4332" s="89">
        <v>7.7</v>
      </c>
      <c r="D4332" s="89">
        <v>0.1</v>
      </c>
      <c r="E4332" s="96">
        <v>620</v>
      </c>
      <c r="F4332" s="89">
        <v>0.9</v>
      </c>
      <c r="G4332" s="89"/>
      <c r="H4332">
        <v>0.84</v>
      </c>
      <c r="I4332" s="118" t="s">
        <v>8</v>
      </c>
      <c r="J4332">
        <v>1.1000000000000001</v>
      </c>
      <c r="K4332">
        <v>2</v>
      </c>
      <c r="L4332">
        <v>2026</v>
      </c>
      <c r="M4332" s="118" t="s">
        <v>385</v>
      </c>
      <c r="N4332" s="89" cm="1">
        <f t="array" ref="N433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332" s="89">
        <f>_34_KNMI_Stations[[#This Row],[graaddagen]]*_34_KNMI_Stations[[#This Row],[Gewogen factor]]</f>
        <v>19.690000000000001</v>
      </c>
      <c r="P4332" s="89" cm="1">
        <f t="array" ref="P4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3" spans="1:16" x14ac:dyDescent="0.25">
      <c r="A4333">
        <v>267</v>
      </c>
      <c r="B4333" s="110">
        <v>46069</v>
      </c>
      <c r="C4333" s="89">
        <v>4.8</v>
      </c>
      <c r="D4333" s="89">
        <v>3.2</v>
      </c>
      <c r="E4333" s="96">
        <v>390</v>
      </c>
      <c r="F4333" s="89">
        <v>1.8</v>
      </c>
      <c r="G4333" s="89"/>
      <c r="H4333">
        <v>0.94</v>
      </c>
      <c r="I4333" s="118" t="s">
        <v>8</v>
      </c>
      <c r="J4333">
        <v>1.1000000000000001</v>
      </c>
      <c r="K4333">
        <v>2</v>
      </c>
      <c r="L4333">
        <v>2026</v>
      </c>
      <c r="M4333" s="118" t="s">
        <v>386</v>
      </c>
      <c r="N4333" s="89" cm="1">
        <f t="array" ref="N4333">IF(ISNUMBER(_34_KNMI_Stations[[#This Row],[Etmaal temperatuur °C]]),IF(_34_KNMI_Stations[[#This Row],[Etmaal temperatuur °C]]&lt;stookgrens[],stookgrens[]-_34_KNMI_Stations[[#This Row],[Etmaal temperatuur °C]],0),"")</f>
        <v>14.8</v>
      </c>
      <c r="O4333" s="89">
        <f>_34_KNMI_Stations[[#This Row],[graaddagen]]*_34_KNMI_Stations[[#This Row],[Gewogen factor]]</f>
        <v>16.28</v>
      </c>
      <c r="P4333" s="89" cm="1">
        <f t="array" ref="P4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4" spans="1:16" x14ac:dyDescent="0.25">
      <c r="A4334">
        <v>267</v>
      </c>
      <c r="B4334" s="110">
        <v>46070</v>
      </c>
      <c r="C4334" s="89">
        <v>7.4</v>
      </c>
      <c r="D4334" s="89">
        <v>3.3</v>
      </c>
      <c r="E4334" s="96">
        <v>546</v>
      </c>
      <c r="F4334" s="89">
        <v>1.7</v>
      </c>
      <c r="G4334" s="89"/>
      <c r="H4334">
        <v>0.85</v>
      </c>
      <c r="I4334" s="118" t="s">
        <v>8</v>
      </c>
      <c r="J4334">
        <v>1.1000000000000001</v>
      </c>
      <c r="K4334">
        <v>2</v>
      </c>
      <c r="L4334">
        <v>2026</v>
      </c>
      <c r="M4334" s="118" t="s">
        <v>386</v>
      </c>
      <c r="N4334" s="89" cm="1">
        <f t="array" ref="N4334">IF(ISNUMBER(_34_KNMI_Stations[[#This Row],[Etmaal temperatuur °C]]),IF(_34_KNMI_Stations[[#This Row],[Etmaal temperatuur °C]]&lt;stookgrens[],stookgrens[]-_34_KNMI_Stations[[#This Row],[Etmaal temperatuur °C]],0),"")</f>
        <v>14.7</v>
      </c>
      <c r="O4334" s="89">
        <f>_34_KNMI_Stations[[#This Row],[graaddagen]]*_34_KNMI_Stations[[#This Row],[Gewogen factor]]</f>
        <v>16.170000000000002</v>
      </c>
      <c r="P4334" s="89" cm="1">
        <f t="array" ref="P4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5" spans="1:16" x14ac:dyDescent="0.25">
      <c r="A4335">
        <v>267</v>
      </c>
      <c r="B4335" s="110">
        <v>46071</v>
      </c>
      <c r="C4335" s="89">
        <v>6.6</v>
      </c>
      <c r="D4335" s="89">
        <v>0.1</v>
      </c>
      <c r="E4335" s="96">
        <v>885</v>
      </c>
      <c r="F4335" s="89">
        <v>0</v>
      </c>
      <c r="G4335" s="89"/>
      <c r="H4335">
        <v>0.8</v>
      </c>
      <c r="I4335" s="118" t="s">
        <v>8</v>
      </c>
      <c r="J4335">
        <v>1.1000000000000001</v>
      </c>
      <c r="K4335">
        <v>2</v>
      </c>
      <c r="L4335">
        <v>2026</v>
      </c>
      <c r="M4335" s="118" t="s">
        <v>386</v>
      </c>
      <c r="N4335" s="89" cm="1">
        <f t="array" ref="N433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335" s="89">
        <f>_34_KNMI_Stations[[#This Row],[graaddagen]]*_34_KNMI_Stations[[#This Row],[Gewogen factor]]</f>
        <v>19.690000000000001</v>
      </c>
      <c r="P4335" s="89" cm="1">
        <f t="array" ref="P4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6" spans="1:16" x14ac:dyDescent="0.25">
      <c r="A4336">
        <v>267</v>
      </c>
      <c r="B4336" s="110">
        <v>46072</v>
      </c>
      <c r="C4336" s="89">
        <v>9.6</v>
      </c>
      <c r="D4336" s="89">
        <v>1.3</v>
      </c>
      <c r="E4336" s="96">
        <v>613</v>
      </c>
      <c r="F4336" s="89">
        <v>0</v>
      </c>
      <c r="G4336" s="89"/>
      <c r="H4336">
        <v>0.68</v>
      </c>
      <c r="I4336" s="118" t="s">
        <v>8</v>
      </c>
      <c r="J4336">
        <v>1.1000000000000001</v>
      </c>
      <c r="K4336">
        <v>2</v>
      </c>
      <c r="L4336">
        <v>2026</v>
      </c>
      <c r="M4336" s="118" t="s">
        <v>386</v>
      </c>
      <c r="N4336" s="89" cm="1">
        <f t="array" ref="N4336">IF(ISNUMBER(_34_KNMI_Stations[[#This Row],[Etmaal temperatuur °C]]),IF(_34_KNMI_Stations[[#This Row],[Etmaal temperatuur °C]]&lt;stookgrens[],stookgrens[]-_34_KNMI_Stations[[#This Row],[Etmaal temperatuur °C]],0),"")</f>
        <v>16.7</v>
      </c>
      <c r="O4336" s="89">
        <f>_34_KNMI_Stations[[#This Row],[graaddagen]]*_34_KNMI_Stations[[#This Row],[Gewogen factor]]</f>
        <v>18.37</v>
      </c>
      <c r="P4336" s="89" cm="1">
        <f t="array" ref="P4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7" spans="1:16" x14ac:dyDescent="0.25">
      <c r="A4337">
        <v>267</v>
      </c>
      <c r="B4337" s="110">
        <v>46073</v>
      </c>
      <c r="C4337" s="89">
        <v>7.1</v>
      </c>
      <c r="D4337" s="89">
        <v>3.6</v>
      </c>
      <c r="E4337" s="96">
        <v>262</v>
      </c>
      <c r="F4337" s="89">
        <v>5.3</v>
      </c>
      <c r="G4337" s="89"/>
      <c r="H4337">
        <v>0.89</v>
      </c>
      <c r="I4337" s="118" t="s">
        <v>8</v>
      </c>
      <c r="J4337">
        <v>1.1000000000000001</v>
      </c>
      <c r="K4337">
        <v>2</v>
      </c>
      <c r="L4337">
        <v>2026</v>
      </c>
      <c r="M4337" s="118" t="s">
        <v>386</v>
      </c>
      <c r="N4337" s="89" cm="1">
        <f t="array" ref="N4337">IF(ISNUMBER(_34_KNMI_Stations[[#This Row],[Etmaal temperatuur °C]]),IF(_34_KNMI_Stations[[#This Row],[Etmaal temperatuur °C]]&lt;stookgrens[],stookgrens[]-_34_KNMI_Stations[[#This Row],[Etmaal temperatuur °C]],0),"")</f>
        <v>14.4</v>
      </c>
      <c r="O4337" s="89">
        <f>_34_KNMI_Stations[[#This Row],[graaddagen]]*_34_KNMI_Stations[[#This Row],[Gewogen factor]]</f>
        <v>15.840000000000002</v>
      </c>
      <c r="P4337" s="89" cm="1">
        <f t="array" ref="P4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8" spans="1:16" x14ac:dyDescent="0.25">
      <c r="A4338">
        <v>267</v>
      </c>
      <c r="B4338" s="110">
        <v>46074</v>
      </c>
      <c r="C4338" s="89">
        <v>6.7</v>
      </c>
      <c r="D4338" s="89">
        <v>7</v>
      </c>
      <c r="E4338" s="96">
        <v>589</v>
      </c>
      <c r="F4338" s="89">
        <v>0.7</v>
      </c>
      <c r="G4338" s="89"/>
      <c r="H4338">
        <v>0.94</v>
      </c>
      <c r="I4338" s="118" t="s">
        <v>8</v>
      </c>
      <c r="J4338">
        <v>1.1000000000000001</v>
      </c>
      <c r="K4338">
        <v>2</v>
      </c>
      <c r="L4338">
        <v>2026</v>
      </c>
      <c r="M4338" s="118" t="s">
        <v>386</v>
      </c>
      <c r="N4338" s="89" cm="1">
        <f t="array" ref="N4338">IF(ISNUMBER(_34_KNMI_Stations[[#This Row],[Etmaal temperatuur °C]]),IF(_34_KNMI_Stations[[#This Row],[Etmaal temperatuur °C]]&lt;stookgrens[],stookgrens[]-_34_KNMI_Stations[[#This Row],[Etmaal temperatuur °C]],0),"")</f>
        <v>11</v>
      </c>
      <c r="O4338" s="89">
        <f>_34_KNMI_Stations[[#This Row],[graaddagen]]*_34_KNMI_Stations[[#This Row],[Gewogen factor]]</f>
        <v>12.100000000000001</v>
      </c>
      <c r="P4338" s="89" cm="1">
        <f t="array" ref="P4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9" spans="1:16" x14ac:dyDescent="0.25">
      <c r="A4339">
        <v>267</v>
      </c>
      <c r="B4339" s="110">
        <v>46075</v>
      </c>
      <c r="C4339" s="89">
        <v>7.7</v>
      </c>
      <c r="D4339" s="89">
        <v>8</v>
      </c>
      <c r="E4339" s="96">
        <v>319</v>
      </c>
      <c r="F4339" s="89">
        <v>16.3</v>
      </c>
      <c r="G4339" s="89"/>
      <c r="H4339">
        <v>0.97</v>
      </c>
      <c r="I4339" s="118" t="s">
        <v>8</v>
      </c>
      <c r="J4339">
        <v>1.1000000000000001</v>
      </c>
      <c r="K4339">
        <v>2</v>
      </c>
      <c r="L4339">
        <v>2026</v>
      </c>
      <c r="M4339" s="118" t="s">
        <v>386</v>
      </c>
      <c r="N4339" s="89" cm="1">
        <f t="array" ref="N4339">IF(ISNUMBER(_34_KNMI_Stations[[#This Row],[Etmaal temperatuur °C]]),IF(_34_KNMI_Stations[[#This Row],[Etmaal temperatuur °C]]&lt;stookgrens[],stookgrens[]-_34_KNMI_Stations[[#This Row],[Etmaal temperatuur °C]],0),"")</f>
        <v>10</v>
      </c>
      <c r="O4339" s="89">
        <f>_34_KNMI_Stations[[#This Row],[graaddagen]]*_34_KNMI_Stations[[#This Row],[Gewogen factor]]</f>
        <v>11</v>
      </c>
      <c r="P4339" s="89" cm="1">
        <f t="array" ref="P4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0" spans="1:16" x14ac:dyDescent="0.25">
      <c r="A4340">
        <v>267</v>
      </c>
      <c r="B4340" s="110">
        <v>46076</v>
      </c>
      <c r="C4340" s="89">
        <v>7.8</v>
      </c>
      <c r="D4340" s="89">
        <v>7.1</v>
      </c>
      <c r="E4340" s="96">
        <v>616</v>
      </c>
      <c r="F4340" s="89">
        <v>0.7</v>
      </c>
      <c r="G4340" s="89"/>
      <c r="H4340">
        <v>0.91</v>
      </c>
      <c r="I4340" s="118" t="s">
        <v>8</v>
      </c>
      <c r="J4340">
        <v>1.1000000000000001</v>
      </c>
      <c r="K4340">
        <v>2</v>
      </c>
      <c r="L4340">
        <v>2026</v>
      </c>
      <c r="M4340" s="118" t="s">
        <v>387</v>
      </c>
      <c r="N4340" s="89" cm="1">
        <f t="array" ref="N4340">IF(ISNUMBER(_34_KNMI_Stations[[#This Row],[Etmaal temperatuur °C]]),IF(_34_KNMI_Stations[[#This Row],[Etmaal temperatuur °C]]&lt;stookgrens[],stookgrens[]-_34_KNMI_Stations[[#This Row],[Etmaal temperatuur °C]],0),"")</f>
        <v>10.9</v>
      </c>
      <c r="O4340" s="89">
        <f>_34_KNMI_Stations[[#This Row],[graaddagen]]*_34_KNMI_Stations[[#This Row],[Gewogen factor]]</f>
        <v>11.990000000000002</v>
      </c>
      <c r="P4340" s="89" cm="1">
        <f t="array" ref="P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1" spans="1:16" x14ac:dyDescent="0.25">
      <c r="A4341">
        <v>267</v>
      </c>
      <c r="B4341" s="110">
        <v>46077</v>
      </c>
      <c r="C4341" s="89">
        <v>3.9</v>
      </c>
      <c r="D4341" s="89">
        <v>7.9</v>
      </c>
      <c r="E4341" s="96">
        <v>382</v>
      </c>
      <c r="F4341" s="89">
        <v>0</v>
      </c>
      <c r="G4341" s="89"/>
      <c r="H4341">
        <v>0.99</v>
      </c>
      <c r="I4341" s="118" t="s">
        <v>8</v>
      </c>
      <c r="J4341">
        <v>1.1000000000000001</v>
      </c>
      <c r="K4341">
        <v>2</v>
      </c>
      <c r="L4341">
        <v>2026</v>
      </c>
      <c r="M4341" s="118" t="s">
        <v>387</v>
      </c>
      <c r="N4341" s="89" cm="1">
        <f t="array" ref="N4341">IF(ISNUMBER(_34_KNMI_Stations[[#This Row],[Etmaal temperatuur °C]]),IF(_34_KNMI_Stations[[#This Row],[Etmaal temperatuur °C]]&lt;stookgrens[],stookgrens[]-_34_KNMI_Stations[[#This Row],[Etmaal temperatuur °C]],0),"")</f>
        <v>10.1</v>
      </c>
      <c r="O4341" s="89">
        <f>_34_KNMI_Stations[[#This Row],[graaddagen]]*_34_KNMI_Stations[[#This Row],[Gewogen factor]]</f>
        <v>11.110000000000001</v>
      </c>
      <c r="P4341" s="89" cm="1">
        <f t="array" ref="P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2" spans="1:16" x14ac:dyDescent="0.25">
      <c r="A4342">
        <v>267</v>
      </c>
      <c r="B4342" s="110">
        <v>46078</v>
      </c>
      <c r="C4342" s="89">
        <v>4.8</v>
      </c>
      <c r="D4342" s="89">
        <v>9.8000000000000007</v>
      </c>
      <c r="E4342" s="96">
        <v>1009</v>
      </c>
      <c r="F4342" s="89">
        <v>0</v>
      </c>
      <c r="G4342" s="89"/>
      <c r="H4342">
        <v>0.94</v>
      </c>
      <c r="I4342" s="118" t="s">
        <v>8</v>
      </c>
      <c r="J4342">
        <v>1.1000000000000001</v>
      </c>
      <c r="K4342">
        <v>2</v>
      </c>
      <c r="L4342">
        <v>2026</v>
      </c>
      <c r="M4342" s="118" t="s">
        <v>387</v>
      </c>
      <c r="N4342" s="89" cm="1">
        <f t="array" ref="N434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342" s="89">
        <f>_34_KNMI_Stations[[#This Row],[graaddagen]]*_34_KNMI_Stations[[#This Row],[Gewogen factor]]</f>
        <v>9.02</v>
      </c>
      <c r="P4342" s="89" cm="1">
        <f t="array" ref="P4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3" spans="1:16" x14ac:dyDescent="0.25">
      <c r="A4343">
        <v>267</v>
      </c>
      <c r="B4343" s="110">
        <v>46079</v>
      </c>
      <c r="C4343" s="89">
        <v>6.5</v>
      </c>
      <c r="D4343" s="89">
        <v>9.3000000000000007</v>
      </c>
      <c r="E4343" s="96">
        <v>798</v>
      </c>
      <c r="F4343" s="89">
        <v>0</v>
      </c>
      <c r="G4343" s="89"/>
      <c r="H4343">
        <v>0.91</v>
      </c>
      <c r="I4343" s="118" t="s">
        <v>8</v>
      </c>
      <c r="J4343">
        <v>1.1000000000000001</v>
      </c>
      <c r="K4343">
        <v>2</v>
      </c>
      <c r="L4343">
        <v>2026</v>
      </c>
      <c r="M4343" s="118" t="s">
        <v>387</v>
      </c>
      <c r="N4343" s="89" cm="1">
        <f t="array" ref="N43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343" s="89">
        <f>_34_KNMI_Stations[[#This Row],[graaddagen]]*_34_KNMI_Stations[[#This Row],[Gewogen factor]]</f>
        <v>9.57</v>
      </c>
      <c r="P4343" s="89" cm="1">
        <f t="array" ref="P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4" spans="1:16" x14ac:dyDescent="0.25">
      <c r="A4344">
        <v>267</v>
      </c>
      <c r="B4344" s="110">
        <v>46080</v>
      </c>
      <c r="C4344" s="89">
        <v>5.8</v>
      </c>
      <c r="D4344" s="89">
        <v>8.6999999999999993</v>
      </c>
      <c r="E4344" s="96">
        <v>262</v>
      </c>
      <c r="F4344" s="89">
        <v>1.9</v>
      </c>
      <c r="G4344" s="89"/>
      <c r="H4344">
        <v>0.95</v>
      </c>
      <c r="I4344" s="118" t="s">
        <v>8</v>
      </c>
      <c r="J4344">
        <v>1.1000000000000001</v>
      </c>
      <c r="K4344">
        <v>2</v>
      </c>
      <c r="L4344">
        <v>2026</v>
      </c>
      <c r="M4344" s="118" t="s">
        <v>387</v>
      </c>
      <c r="N4344" s="89" cm="1">
        <f t="array" ref="N434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344" s="89">
        <f>_34_KNMI_Stations[[#This Row],[graaddagen]]*_34_KNMI_Stations[[#This Row],[Gewogen factor]]</f>
        <v>10.230000000000002</v>
      </c>
      <c r="P4344" s="89" cm="1">
        <f t="array" ref="P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5" spans="1:16" x14ac:dyDescent="0.25">
      <c r="A4345">
        <v>267</v>
      </c>
      <c r="B4345" s="110">
        <v>46081</v>
      </c>
      <c r="C4345" s="89">
        <v>7.2</v>
      </c>
      <c r="D4345" s="89">
        <v>7.5</v>
      </c>
      <c r="E4345" s="96">
        <v>334</v>
      </c>
      <c r="F4345" s="89">
        <v>2.1</v>
      </c>
      <c r="G4345" s="89"/>
      <c r="H4345">
        <v>0.93</v>
      </c>
      <c r="I4345" s="118" t="s">
        <v>8</v>
      </c>
      <c r="J4345">
        <v>1.1000000000000001</v>
      </c>
      <c r="K4345">
        <v>2</v>
      </c>
      <c r="L4345">
        <v>2026</v>
      </c>
      <c r="M4345" s="118" t="s">
        <v>387</v>
      </c>
      <c r="N4345" s="89" cm="1">
        <f t="array" ref="N4345">IF(ISNUMBER(_34_KNMI_Stations[[#This Row],[Etmaal temperatuur °C]]),IF(_34_KNMI_Stations[[#This Row],[Etmaal temperatuur °C]]&lt;stookgrens[],stookgrens[]-_34_KNMI_Stations[[#This Row],[Etmaal temperatuur °C]],0),"")</f>
        <v>10.5</v>
      </c>
      <c r="O4345" s="89">
        <f>_34_KNMI_Stations[[#This Row],[graaddagen]]*_34_KNMI_Stations[[#This Row],[Gewogen factor]]</f>
        <v>11.55</v>
      </c>
      <c r="P4345" s="89" cm="1">
        <f t="array" ref="P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6" spans="1:16" x14ac:dyDescent="0.25">
      <c r="A4346">
        <v>267</v>
      </c>
      <c r="B4346" s="110">
        <v>46082</v>
      </c>
      <c r="C4346" s="89">
        <v>6.6</v>
      </c>
      <c r="D4346" s="89">
        <v>7.7</v>
      </c>
      <c r="E4346" s="96">
        <v>849</v>
      </c>
      <c r="F4346" s="89">
        <v>-0.1</v>
      </c>
      <c r="G4346" s="89"/>
      <c r="H4346">
        <v>0.87</v>
      </c>
      <c r="I4346" s="118" t="s">
        <v>8</v>
      </c>
      <c r="J4346">
        <v>1</v>
      </c>
      <c r="K4346">
        <v>3</v>
      </c>
      <c r="L4346">
        <v>2026</v>
      </c>
      <c r="M4346" s="118" t="s">
        <v>387</v>
      </c>
      <c r="N4346" s="89" cm="1">
        <f t="array" ref="N4346">IF(ISNUMBER(_34_KNMI_Stations[[#This Row],[Etmaal temperatuur °C]]),IF(_34_KNMI_Stations[[#This Row],[Etmaal temperatuur °C]]&lt;stookgrens[],stookgrens[]-_34_KNMI_Stations[[#This Row],[Etmaal temperatuur °C]],0),"")</f>
        <v>10.3</v>
      </c>
      <c r="O4346" s="89">
        <f>_34_KNMI_Stations[[#This Row],[graaddagen]]*_34_KNMI_Stations[[#This Row],[Gewogen factor]]</f>
        <v>10.3</v>
      </c>
      <c r="P4346" s="89" cm="1">
        <f t="array" ref="P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7" spans="1:16" x14ac:dyDescent="0.25">
      <c r="A4347">
        <v>267</v>
      </c>
      <c r="B4347" s="110">
        <v>46083</v>
      </c>
      <c r="C4347" s="89">
        <v>5.4</v>
      </c>
      <c r="D4347" s="89">
        <v>8.6</v>
      </c>
      <c r="E4347" s="96">
        <v>1165</v>
      </c>
      <c r="F4347" s="89">
        <v>0</v>
      </c>
      <c r="G4347" s="89"/>
      <c r="H4347">
        <v>0.81</v>
      </c>
      <c r="I4347" s="118" t="s">
        <v>8</v>
      </c>
      <c r="J4347">
        <v>1</v>
      </c>
      <c r="K4347">
        <v>3</v>
      </c>
      <c r="L4347">
        <v>2026</v>
      </c>
      <c r="M4347" s="118" t="s">
        <v>388</v>
      </c>
      <c r="N4347" s="89" cm="1">
        <f t="array" ref="N4347">IF(ISNUMBER(_34_KNMI_Stations[[#This Row],[Etmaal temperatuur °C]]),IF(_34_KNMI_Stations[[#This Row],[Etmaal temperatuur °C]]&lt;stookgrens[],stookgrens[]-_34_KNMI_Stations[[#This Row],[Etmaal temperatuur °C]],0),"")</f>
        <v>9.4</v>
      </c>
      <c r="O4347" s="89">
        <f>_34_KNMI_Stations[[#This Row],[graaddagen]]*_34_KNMI_Stations[[#This Row],[Gewogen factor]]</f>
        <v>9.4</v>
      </c>
      <c r="P4347" s="89" cm="1">
        <f t="array" ref="P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8" spans="1:16" x14ac:dyDescent="0.25">
      <c r="A4348">
        <v>267</v>
      </c>
      <c r="B4348" s="110">
        <v>46084</v>
      </c>
      <c r="C4348" s="89">
        <v>4</v>
      </c>
      <c r="D4348" s="89">
        <v>6.8</v>
      </c>
      <c r="E4348" s="96">
        <v>1147</v>
      </c>
      <c r="F4348" s="89">
        <v>0</v>
      </c>
      <c r="G4348" s="89"/>
      <c r="H4348">
        <v>0.89</v>
      </c>
      <c r="I4348" s="118" t="s">
        <v>8</v>
      </c>
      <c r="J4348">
        <v>1</v>
      </c>
      <c r="K4348">
        <v>3</v>
      </c>
      <c r="L4348">
        <v>2026</v>
      </c>
      <c r="M4348" s="118" t="s">
        <v>388</v>
      </c>
      <c r="N4348" s="89" cm="1">
        <f t="array" ref="N4348">IF(ISNUMBER(_34_KNMI_Stations[[#This Row],[Etmaal temperatuur °C]]),IF(_34_KNMI_Stations[[#This Row],[Etmaal temperatuur °C]]&lt;stookgrens[],stookgrens[]-_34_KNMI_Stations[[#This Row],[Etmaal temperatuur °C]],0),"")</f>
        <v>11.2</v>
      </c>
      <c r="O4348" s="89">
        <f>_34_KNMI_Stations[[#This Row],[graaddagen]]*_34_KNMI_Stations[[#This Row],[Gewogen factor]]</f>
        <v>11.2</v>
      </c>
      <c r="P4348" s="89" cm="1">
        <f t="array" ref="P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9" spans="1:16" x14ac:dyDescent="0.25">
      <c r="A4349">
        <v>267</v>
      </c>
      <c r="B4349" s="110">
        <v>46085</v>
      </c>
      <c r="C4349" s="89">
        <v>3.2</v>
      </c>
      <c r="D4349" s="89">
        <v>6.6</v>
      </c>
      <c r="E4349" s="96">
        <v>1106</v>
      </c>
      <c r="F4349" s="89">
        <v>0</v>
      </c>
      <c r="G4349" s="89"/>
      <c r="H4349">
        <v>0.87</v>
      </c>
      <c r="I4349" s="118" t="s">
        <v>8</v>
      </c>
      <c r="J4349">
        <v>1</v>
      </c>
      <c r="K4349">
        <v>3</v>
      </c>
      <c r="L4349">
        <v>2026</v>
      </c>
      <c r="M4349" s="118" t="s">
        <v>388</v>
      </c>
      <c r="N4349" s="89" cm="1">
        <f t="array" ref="N4349">IF(ISNUMBER(_34_KNMI_Stations[[#This Row],[Etmaal temperatuur °C]]),IF(_34_KNMI_Stations[[#This Row],[Etmaal temperatuur °C]]&lt;stookgrens[],stookgrens[]-_34_KNMI_Stations[[#This Row],[Etmaal temperatuur °C]],0),"")</f>
        <v>11.4</v>
      </c>
      <c r="O4349" s="89">
        <f>_34_KNMI_Stations[[#This Row],[graaddagen]]*_34_KNMI_Stations[[#This Row],[Gewogen factor]]</f>
        <v>11.4</v>
      </c>
      <c r="P4349" s="89" cm="1">
        <f t="array" ref="P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0" spans="1:16" x14ac:dyDescent="0.25">
      <c r="A4350">
        <v>267</v>
      </c>
      <c r="B4350" s="110">
        <v>46086</v>
      </c>
      <c r="C4350" s="89">
        <v>3.9</v>
      </c>
      <c r="D4350" s="89">
        <v>8.5</v>
      </c>
      <c r="E4350" s="96">
        <v>1246</v>
      </c>
      <c r="F4350" s="89">
        <v>0</v>
      </c>
      <c r="G4350" s="89"/>
      <c r="H4350">
        <v>0.81</v>
      </c>
      <c r="I4350" s="118" t="s">
        <v>8</v>
      </c>
      <c r="J4350">
        <v>1</v>
      </c>
      <c r="K4350">
        <v>3</v>
      </c>
      <c r="L4350">
        <v>2026</v>
      </c>
      <c r="M4350" s="118" t="s">
        <v>388</v>
      </c>
      <c r="N4350" s="89" cm="1">
        <f t="array" ref="N4350">IF(ISNUMBER(_34_KNMI_Stations[[#This Row],[Etmaal temperatuur °C]]),IF(_34_KNMI_Stations[[#This Row],[Etmaal temperatuur °C]]&lt;stookgrens[],stookgrens[]-_34_KNMI_Stations[[#This Row],[Etmaal temperatuur °C]],0),"")</f>
        <v>9.5</v>
      </c>
      <c r="O4350" s="89">
        <f>_34_KNMI_Stations[[#This Row],[graaddagen]]*_34_KNMI_Stations[[#This Row],[Gewogen factor]]</f>
        <v>9.5</v>
      </c>
      <c r="P4350" s="89" cm="1">
        <f t="array" ref="P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1" spans="1:16" x14ac:dyDescent="0.25">
      <c r="A4351">
        <v>267</v>
      </c>
      <c r="B4351" s="110">
        <v>46087</v>
      </c>
      <c r="C4351" s="89">
        <v>2.9</v>
      </c>
      <c r="D4351" s="89">
        <v>8.8000000000000007</v>
      </c>
      <c r="E4351" s="96">
        <v>998</v>
      </c>
      <c r="F4351" s="89">
        <v>0</v>
      </c>
      <c r="G4351" s="89"/>
      <c r="H4351">
        <v>0.82</v>
      </c>
      <c r="I4351" s="118" t="s">
        <v>8</v>
      </c>
      <c r="J4351">
        <v>1</v>
      </c>
      <c r="K4351">
        <v>3</v>
      </c>
      <c r="L4351">
        <v>2026</v>
      </c>
      <c r="M4351" s="118" t="s">
        <v>388</v>
      </c>
      <c r="N4351" s="89" cm="1">
        <f t="array" ref="N43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351" s="89">
        <f>_34_KNMI_Stations[[#This Row],[graaddagen]]*_34_KNMI_Stations[[#This Row],[Gewogen factor]]</f>
        <v>9.1999999999999993</v>
      </c>
      <c r="P4351" s="89" cm="1">
        <f t="array" ref="P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2" spans="1:16" x14ac:dyDescent="0.25">
      <c r="A4352">
        <v>267</v>
      </c>
      <c r="B4352" s="110">
        <v>46088</v>
      </c>
      <c r="C4352" s="89">
        <v>3.9</v>
      </c>
      <c r="D4352" s="89">
        <v>6.8</v>
      </c>
      <c r="E4352" s="96">
        <v>449</v>
      </c>
      <c r="F4352" s="89">
        <v>0</v>
      </c>
      <c r="G4352" s="89"/>
      <c r="H4352">
        <v>0.98</v>
      </c>
      <c r="I4352" s="118" t="s">
        <v>8</v>
      </c>
      <c r="J4352">
        <v>1</v>
      </c>
      <c r="K4352">
        <v>3</v>
      </c>
      <c r="L4352">
        <v>2026</v>
      </c>
      <c r="M4352" s="118" t="s">
        <v>388</v>
      </c>
      <c r="N4352" s="89" cm="1">
        <f t="array" ref="N4352">IF(ISNUMBER(_34_KNMI_Stations[[#This Row],[Etmaal temperatuur °C]]),IF(_34_KNMI_Stations[[#This Row],[Etmaal temperatuur °C]]&lt;stookgrens[],stookgrens[]-_34_KNMI_Stations[[#This Row],[Etmaal temperatuur °C]],0),"")</f>
        <v>11.2</v>
      </c>
      <c r="O4352" s="89">
        <f>_34_KNMI_Stations[[#This Row],[graaddagen]]*_34_KNMI_Stations[[#This Row],[Gewogen factor]]</f>
        <v>11.2</v>
      </c>
      <c r="P4352" s="89" cm="1">
        <f t="array" ref="P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3" spans="1:16" x14ac:dyDescent="0.25">
      <c r="A4353">
        <v>267</v>
      </c>
      <c r="B4353" s="110">
        <v>46089</v>
      </c>
      <c r="C4353" s="89">
        <v>3</v>
      </c>
      <c r="D4353" s="89">
        <v>7.4</v>
      </c>
      <c r="E4353" s="96">
        <v>1059</v>
      </c>
      <c r="F4353" s="89">
        <v>0</v>
      </c>
      <c r="G4353" s="89"/>
      <c r="H4353">
        <v>0.96</v>
      </c>
      <c r="I4353" s="118" t="s">
        <v>8</v>
      </c>
      <c r="J4353">
        <v>1</v>
      </c>
      <c r="K4353">
        <v>3</v>
      </c>
      <c r="L4353">
        <v>2026</v>
      </c>
      <c r="M4353" s="118" t="s">
        <v>388</v>
      </c>
      <c r="N4353" s="89" cm="1">
        <f t="array" ref="N4353">IF(ISNUMBER(_34_KNMI_Stations[[#This Row],[Etmaal temperatuur °C]]),IF(_34_KNMI_Stations[[#This Row],[Etmaal temperatuur °C]]&lt;stookgrens[],stookgrens[]-_34_KNMI_Stations[[#This Row],[Etmaal temperatuur °C]],0),"")</f>
        <v>10.6</v>
      </c>
      <c r="O4353" s="89">
        <f>_34_KNMI_Stations[[#This Row],[graaddagen]]*_34_KNMI_Stations[[#This Row],[Gewogen factor]]</f>
        <v>10.6</v>
      </c>
      <c r="P4353" s="89" cm="1">
        <f t="array" ref="P4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4" spans="1:16" x14ac:dyDescent="0.25">
      <c r="A4354">
        <v>267</v>
      </c>
      <c r="B4354" s="110">
        <v>46090</v>
      </c>
      <c r="C4354" s="89">
        <v>1.6</v>
      </c>
      <c r="D4354" s="89">
        <v>4.2</v>
      </c>
      <c r="E4354" s="96">
        <v>753</v>
      </c>
      <c r="F4354" s="89">
        <v>0</v>
      </c>
      <c r="G4354" s="89"/>
      <c r="H4354">
        <v>0.99</v>
      </c>
      <c r="I4354" s="118" t="s">
        <v>8</v>
      </c>
      <c r="J4354">
        <v>1</v>
      </c>
      <c r="K4354">
        <v>3</v>
      </c>
      <c r="L4354">
        <v>2026</v>
      </c>
      <c r="M4354" s="118" t="s">
        <v>389</v>
      </c>
      <c r="N4354" s="89" cm="1">
        <f t="array" ref="N4354">IF(ISNUMBER(_34_KNMI_Stations[[#This Row],[Etmaal temperatuur °C]]),IF(_34_KNMI_Stations[[#This Row],[Etmaal temperatuur °C]]&lt;stookgrens[],stookgrens[]-_34_KNMI_Stations[[#This Row],[Etmaal temperatuur °C]],0),"")</f>
        <v>13.8</v>
      </c>
      <c r="O4354" s="89">
        <f>_34_KNMI_Stations[[#This Row],[graaddagen]]*_34_KNMI_Stations[[#This Row],[Gewogen factor]]</f>
        <v>13.8</v>
      </c>
      <c r="P4354" s="89" cm="1">
        <f t="array" ref="P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5" spans="1:16" x14ac:dyDescent="0.25">
      <c r="A4355">
        <v>267</v>
      </c>
      <c r="B4355" s="110">
        <v>46091</v>
      </c>
      <c r="C4355" s="89">
        <v>3</v>
      </c>
      <c r="D4355" s="89">
        <v>7.1</v>
      </c>
      <c r="E4355" s="96">
        <v>410</v>
      </c>
      <c r="F4355" s="89">
        <v>8.1999999999999993</v>
      </c>
      <c r="G4355" s="89"/>
      <c r="H4355">
        <v>0.98</v>
      </c>
      <c r="I4355" s="118" t="s">
        <v>8</v>
      </c>
      <c r="J4355">
        <v>1</v>
      </c>
      <c r="K4355">
        <v>3</v>
      </c>
      <c r="L4355">
        <v>2026</v>
      </c>
      <c r="M4355" s="118" t="s">
        <v>389</v>
      </c>
      <c r="N4355" s="89" cm="1">
        <f t="array" ref="N4355">IF(ISNUMBER(_34_KNMI_Stations[[#This Row],[Etmaal temperatuur °C]]),IF(_34_KNMI_Stations[[#This Row],[Etmaal temperatuur °C]]&lt;stookgrens[],stookgrens[]-_34_KNMI_Stations[[#This Row],[Etmaal temperatuur °C]],0),"")</f>
        <v>10.9</v>
      </c>
      <c r="O4355" s="89">
        <f>_34_KNMI_Stations[[#This Row],[graaddagen]]*_34_KNMI_Stations[[#This Row],[Gewogen factor]]</f>
        <v>10.9</v>
      </c>
      <c r="P4355" s="89" cm="1">
        <f t="array" ref="P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6" spans="1:16" x14ac:dyDescent="0.25">
      <c r="A4356">
        <v>267</v>
      </c>
      <c r="B4356" s="110">
        <v>46092</v>
      </c>
      <c r="C4356" s="89">
        <v>6.8</v>
      </c>
      <c r="D4356" s="89">
        <v>8.3000000000000007</v>
      </c>
      <c r="E4356" s="96">
        <v>419</v>
      </c>
      <c r="F4356" s="89">
        <v>4.9000000000000004</v>
      </c>
      <c r="G4356" s="89"/>
      <c r="H4356">
        <v>0.92</v>
      </c>
      <c r="I4356" s="118" t="s">
        <v>8</v>
      </c>
      <c r="J4356">
        <v>1</v>
      </c>
      <c r="K4356">
        <v>3</v>
      </c>
      <c r="L4356">
        <v>2026</v>
      </c>
      <c r="M4356" s="118" t="s">
        <v>389</v>
      </c>
      <c r="N4356" s="89" cm="1">
        <f t="array" ref="N435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356" s="89">
        <f>_34_KNMI_Stations[[#This Row],[graaddagen]]*_34_KNMI_Stations[[#This Row],[Gewogen factor]]</f>
        <v>9.6999999999999993</v>
      </c>
      <c r="P4356" s="89" cm="1">
        <f t="array" ref="P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7" spans="1:16" x14ac:dyDescent="0.25">
      <c r="A4357">
        <v>267</v>
      </c>
      <c r="B4357" s="110">
        <v>46093</v>
      </c>
      <c r="C4357" s="89">
        <v>9.5</v>
      </c>
      <c r="D4357" s="89">
        <v>8.8000000000000007</v>
      </c>
      <c r="E4357" s="96">
        <v>1109</v>
      </c>
      <c r="F4357" s="89">
        <v>0</v>
      </c>
      <c r="G4357" s="89"/>
      <c r="H4357">
        <v>0.79</v>
      </c>
      <c r="I4357" s="118" t="s">
        <v>8</v>
      </c>
      <c r="J4357">
        <v>1</v>
      </c>
      <c r="K4357">
        <v>3</v>
      </c>
      <c r="L4357">
        <v>2026</v>
      </c>
      <c r="M4357" s="118" t="s">
        <v>389</v>
      </c>
      <c r="N4357" s="89" cm="1">
        <f t="array" ref="N435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357" s="89">
        <f>_34_KNMI_Stations[[#This Row],[graaddagen]]*_34_KNMI_Stations[[#This Row],[Gewogen factor]]</f>
        <v>9.1999999999999993</v>
      </c>
      <c r="P4357" s="89" cm="1">
        <f t="array" ref="P4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8" spans="1:16" x14ac:dyDescent="0.25">
      <c r="A4358">
        <v>267</v>
      </c>
      <c r="B4358" s="110">
        <v>46094</v>
      </c>
      <c r="C4358" s="89">
        <v>8.6999999999999993</v>
      </c>
      <c r="D4358" s="89">
        <v>7.7</v>
      </c>
      <c r="E4358" s="96">
        <v>438</v>
      </c>
      <c r="F4358" s="89">
        <v>8</v>
      </c>
      <c r="G4358" s="89"/>
      <c r="H4358">
        <v>0.83</v>
      </c>
      <c r="I4358" s="118" t="s">
        <v>8</v>
      </c>
      <c r="J4358">
        <v>1</v>
      </c>
      <c r="K4358">
        <v>3</v>
      </c>
      <c r="L4358">
        <v>2026</v>
      </c>
      <c r="M4358" s="118" t="s">
        <v>389</v>
      </c>
      <c r="N4358" s="89" cm="1">
        <f t="array" ref="N4358">IF(ISNUMBER(_34_KNMI_Stations[[#This Row],[Etmaal temperatuur °C]]),IF(_34_KNMI_Stations[[#This Row],[Etmaal temperatuur °C]]&lt;stookgrens[],stookgrens[]-_34_KNMI_Stations[[#This Row],[Etmaal temperatuur °C]],0),"")</f>
        <v>10.3</v>
      </c>
      <c r="O4358" s="89">
        <f>_34_KNMI_Stations[[#This Row],[graaddagen]]*_34_KNMI_Stations[[#This Row],[Gewogen factor]]</f>
        <v>10.3</v>
      </c>
      <c r="P4358" s="89" cm="1">
        <f t="array" ref="P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9" spans="1:16" x14ac:dyDescent="0.25">
      <c r="A4359">
        <v>267</v>
      </c>
      <c r="B4359" s="110">
        <v>46095</v>
      </c>
      <c r="C4359" s="89">
        <v>4</v>
      </c>
      <c r="D4359" s="89">
        <v>6</v>
      </c>
      <c r="E4359" s="96">
        <v>863</v>
      </c>
      <c r="F4359" s="89">
        <v>0.4</v>
      </c>
      <c r="G4359" s="89"/>
      <c r="H4359">
        <v>0.84</v>
      </c>
      <c r="I4359" s="118" t="s">
        <v>8</v>
      </c>
      <c r="J4359">
        <v>1</v>
      </c>
      <c r="K4359">
        <v>3</v>
      </c>
      <c r="L4359">
        <v>2026</v>
      </c>
      <c r="M4359" s="118" t="s">
        <v>389</v>
      </c>
      <c r="N4359" s="89" cm="1">
        <f t="array" ref="N4359">IF(ISNUMBER(_34_KNMI_Stations[[#This Row],[Etmaal temperatuur °C]]),IF(_34_KNMI_Stations[[#This Row],[Etmaal temperatuur °C]]&lt;stookgrens[],stookgrens[]-_34_KNMI_Stations[[#This Row],[Etmaal temperatuur °C]],0),"")</f>
        <v>12</v>
      </c>
      <c r="O4359" s="89">
        <f>_34_KNMI_Stations[[#This Row],[graaddagen]]*_34_KNMI_Stations[[#This Row],[Gewogen factor]]</f>
        <v>12</v>
      </c>
      <c r="P4359" s="89" cm="1">
        <f t="array" ref="P4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0" spans="1:16" x14ac:dyDescent="0.25">
      <c r="A4360">
        <v>267</v>
      </c>
      <c r="B4360" s="110">
        <v>46096</v>
      </c>
      <c r="C4360" s="89">
        <v>6.5</v>
      </c>
      <c r="D4360" s="89">
        <v>7</v>
      </c>
      <c r="E4360" s="96">
        <v>1444</v>
      </c>
      <c r="F4360" s="89">
        <v>3.3</v>
      </c>
      <c r="G4360" s="89"/>
      <c r="H4360">
        <v>0.81</v>
      </c>
      <c r="I4360" s="118" t="s">
        <v>8</v>
      </c>
      <c r="J4360">
        <v>1</v>
      </c>
      <c r="K4360">
        <v>3</v>
      </c>
      <c r="L4360">
        <v>2026</v>
      </c>
      <c r="M4360" s="118" t="s">
        <v>389</v>
      </c>
      <c r="N4360" s="89" cm="1">
        <f t="array" ref="N4360">IF(ISNUMBER(_34_KNMI_Stations[[#This Row],[Etmaal temperatuur °C]]),IF(_34_KNMI_Stations[[#This Row],[Etmaal temperatuur °C]]&lt;stookgrens[],stookgrens[]-_34_KNMI_Stations[[#This Row],[Etmaal temperatuur °C]],0),"")</f>
        <v>11</v>
      </c>
      <c r="O4360" s="89">
        <f>_34_KNMI_Stations[[#This Row],[graaddagen]]*_34_KNMI_Stations[[#This Row],[Gewogen factor]]</f>
        <v>11</v>
      </c>
      <c r="P4360" s="89" cm="1">
        <f t="array" ref="P4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1" spans="1:16" x14ac:dyDescent="0.25">
      <c r="A4361">
        <v>267</v>
      </c>
      <c r="B4361" s="110">
        <v>46097</v>
      </c>
      <c r="C4361" s="89">
        <v>7</v>
      </c>
      <c r="D4361" s="89">
        <v>7.3</v>
      </c>
      <c r="E4361" s="96">
        <v>1225</v>
      </c>
      <c r="F4361" s="89">
        <v>0.7</v>
      </c>
      <c r="G4361" s="89"/>
      <c r="H4361">
        <v>0.81</v>
      </c>
      <c r="I4361" s="118" t="s">
        <v>8</v>
      </c>
      <c r="J4361">
        <v>1</v>
      </c>
      <c r="K4361">
        <v>3</v>
      </c>
      <c r="L4361">
        <v>2026</v>
      </c>
      <c r="M4361" s="118" t="s">
        <v>390</v>
      </c>
      <c r="N4361" s="89" cm="1">
        <f t="array" ref="N4361">IF(ISNUMBER(_34_KNMI_Stations[[#This Row],[Etmaal temperatuur °C]]),IF(_34_KNMI_Stations[[#This Row],[Etmaal temperatuur °C]]&lt;stookgrens[],stookgrens[]-_34_KNMI_Stations[[#This Row],[Etmaal temperatuur °C]],0),"")</f>
        <v>10.7</v>
      </c>
      <c r="O4361" s="89">
        <f>_34_KNMI_Stations[[#This Row],[graaddagen]]*_34_KNMI_Stations[[#This Row],[Gewogen factor]]</f>
        <v>10.7</v>
      </c>
      <c r="P4361" s="89" cm="1">
        <f t="array" ref="P4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2" spans="1:16" x14ac:dyDescent="0.25">
      <c r="A4362">
        <v>267</v>
      </c>
      <c r="B4362" s="110">
        <v>46098</v>
      </c>
      <c r="C4362" s="89">
        <v>5.5</v>
      </c>
      <c r="D4362" s="89">
        <v>9.1999999999999993</v>
      </c>
      <c r="E4362" s="96">
        <v>620</v>
      </c>
      <c r="F4362" s="89">
        <v>0.3</v>
      </c>
      <c r="G4362" s="89"/>
      <c r="H4362">
        <v>0.94</v>
      </c>
      <c r="I4362" s="118" t="s">
        <v>8</v>
      </c>
      <c r="J4362">
        <v>1</v>
      </c>
      <c r="K4362">
        <v>3</v>
      </c>
      <c r="L4362">
        <v>2026</v>
      </c>
      <c r="M4362" s="118" t="s">
        <v>390</v>
      </c>
      <c r="N4362" s="89" cm="1">
        <f t="array" ref="N43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362" s="89">
        <f>_34_KNMI_Stations[[#This Row],[graaddagen]]*_34_KNMI_Stations[[#This Row],[Gewogen factor]]</f>
        <v>8.8000000000000007</v>
      </c>
      <c r="P4362" s="89" cm="1">
        <f t="array" ref="P4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3" spans="1:16" x14ac:dyDescent="0.25">
      <c r="A4363">
        <v>267</v>
      </c>
      <c r="B4363" s="110">
        <v>46099</v>
      </c>
      <c r="C4363" s="89">
        <v>4.5</v>
      </c>
      <c r="D4363" s="89">
        <v>9.4</v>
      </c>
      <c r="E4363" s="96">
        <v>1596</v>
      </c>
      <c r="F4363" s="89">
        <v>0</v>
      </c>
      <c r="G4363" s="89"/>
      <c r="H4363">
        <v>0.72</v>
      </c>
      <c r="I4363" s="118" t="s">
        <v>8</v>
      </c>
      <c r="J4363">
        <v>1</v>
      </c>
      <c r="K4363">
        <v>3</v>
      </c>
      <c r="L4363">
        <v>2026</v>
      </c>
      <c r="M4363" s="118" t="s">
        <v>390</v>
      </c>
      <c r="N4363" s="89" cm="1">
        <f t="array" ref="N4363">IF(ISNUMBER(_34_KNMI_Stations[[#This Row],[Etmaal temperatuur °C]]),IF(_34_KNMI_Stations[[#This Row],[Etmaal temperatuur °C]]&lt;stookgrens[],stookgrens[]-_34_KNMI_Stations[[#This Row],[Etmaal temperatuur °C]],0),"")</f>
        <v>8.6</v>
      </c>
      <c r="O4363" s="89">
        <f>_34_KNMI_Stations[[#This Row],[graaddagen]]*_34_KNMI_Stations[[#This Row],[Gewogen factor]]</f>
        <v>8.6</v>
      </c>
      <c r="P4363" s="89" cm="1">
        <f t="array" ref="P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4" spans="1:16" x14ac:dyDescent="0.25">
      <c r="A4364">
        <v>267</v>
      </c>
      <c r="B4364" s="110">
        <v>46100</v>
      </c>
      <c r="C4364" s="89">
        <v>3.1</v>
      </c>
      <c r="D4364" s="89">
        <v>7.3</v>
      </c>
      <c r="E4364" s="96">
        <v>1553</v>
      </c>
      <c r="F4364" s="89">
        <v>0</v>
      </c>
      <c r="G4364" s="89"/>
      <c r="H4364">
        <v>0.86</v>
      </c>
      <c r="I4364" s="118" t="s">
        <v>8</v>
      </c>
      <c r="J4364">
        <v>1</v>
      </c>
      <c r="K4364">
        <v>3</v>
      </c>
      <c r="L4364">
        <v>2026</v>
      </c>
      <c r="M4364" s="118" t="s">
        <v>390</v>
      </c>
      <c r="N4364" s="89" cm="1">
        <f t="array" ref="N4364">IF(ISNUMBER(_34_KNMI_Stations[[#This Row],[Etmaal temperatuur °C]]),IF(_34_KNMI_Stations[[#This Row],[Etmaal temperatuur °C]]&lt;stookgrens[],stookgrens[]-_34_KNMI_Stations[[#This Row],[Etmaal temperatuur °C]],0),"")</f>
        <v>10.7</v>
      </c>
      <c r="O4364" s="89">
        <f>_34_KNMI_Stations[[#This Row],[graaddagen]]*_34_KNMI_Stations[[#This Row],[Gewogen factor]]</f>
        <v>10.7</v>
      </c>
      <c r="P4364" s="89" cm="1">
        <f t="array" ref="P4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5" spans="1:16" x14ac:dyDescent="0.25">
      <c r="A4365">
        <v>267</v>
      </c>
      <c r="B4365" s="110">
        <v>46101</v>
      </c>
      <c r="C4365" s="89">
        <v>4.5</v>
      </c>
      <c r="D4365" s="89">
        <v>6.3</v>
      </c>
      <c r="E4365" s="96">
        <v>1590</v>
      </c>
      <c r="F4365" s="89">
        <v>0</v>
      </c>
      <c r="G4365" s="89"/>
      <c r="H4365">
        <v>0.85</v>
      </c>
      <c r="I4365" s="118" t="s">
        <v>8</v>
      </c>
      <c r="J4365">
        <v>1</v>
      </c>
      <c r="K4365">
        <v>3</v>
      </c>
      <c r="L4365">
        <v>2026</v>
      </c>
      <c r="M4365" s="118" t="s">
        <v>390</v>
      </c>
      <c r="N4365" s="89" cm="1">
        <f t="array" ref="N4365">IF(ISNUMBER(_34_KNMI_Stations[[#This Row],[Etmaal temperatuur °C]]),IF(_34_KNMI_Stations[[#This Row],[Etmaal temperatuur °C]]&lt;stookgrens[],stookgrens[]-_34_KNMI_Stations[[#This Row],[Etmaal temperatuur °C]],0),"")</f>
        <v>11.7</v>
      </c>
      <c r="O4365" s="89">
        <f>_34_KNMI_Stations[[#This Row],[graaddagen]]*_34_KNMI_Stations[[#This Row],[Gewogen factor]]</f>
        <v>11.7</v>
      </c>
      <c r="P4365" s="89" cm="1">
        <f t="array" ref="P4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6" spans="1:16" x14ac:dyDescent="0.25">
      <c r="A4366">
        <v>267</v>
      </c>
      <c r="B4366" s="110">
        <v>46102</v>
      </c>
      <c r="C4366" s="89">
        <v>4</v>
      </c>
      <c r="D4366" s="89">
        <v>4.7</v>
      </c>
      <c r="E4366" s="96">
        <v>1048</v>
      </c>
      <c r="F4366" s="89">
        <v>0</v>
      </c>
      <c r="G4366" s="89"/>
      <c r="H4366">
        <v>0.94</v>
      </c>
      <c r="I4366" s="118" t="s">
        <v>8</v>
      </c>
      <c r="J4366">
        <v>1</v>
      </c>
      <c r="K4366">
        <v>3</v>
      </c>
      <c r="L4366">
        <v>2026</v>
      </c>
      <c r="M4366" s="118" t="s">
        <v>390</v>
      </c>
      <c r="N4366" s="89" cm="1">
        <f t="array" ref="N4366">IF(ISNUMBER(_34_KNMI_Stations[[#This Row],[Etmaal temperatuur °C]]),IF(_34_KNMI_Stations[[#This Row],[Etmaal temperatuur °C]]&lt;stookgrens[],stookgrens[]-_34_KNMI_Stations[[#This Row],[Etmaal temperatuur °C]],0),"")</f>
        <v>13.3</v>
      </c>
      <c r="O4366" s="89">
        <f>_34_KNMI_Stations[[#This Row],[graaddagen]]*_34_KNMI_Stations[[#This Row],[Gewogen factor]]</f>
        <v>13.3</v>
      </c>
      <c r="P4366" s="89" cm="1">
        <f t="array" ref="P4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7" spans="1:16" x14ac:dyDescent="0.25">
      <c r="A4367">
        <v>267</v>
      </c>
      <c r="B4367" s="110">
        <v>46103</v>
      </c>
      <c r="C4367" s="89">
        <v>3.3</v>
      </c>
      <c r="D4367" s="89">
        <v>7.2</v>
      </c>
      <c r="E4367" s="96">
        <v>1656</v>
      </c>
      <c r="F4367" s="89">
        <v>0</v>
      </c>
      <c r="G4367" s="89"/>
      <c r="H4367">
        <v>0.87</v>
      </c>
      <c r="I4367" s="118" t="s">
        <v>8</v>
      </c>
      <c r="J4367">
        <v>1</v>
      </c>
      <c r="K4367">
        <v>3</v>
      </c>
      <c r="L4367">
        <v>2026</v>
      </c>
      <c r="M4367" s="118" t="s">
        <v>390</v>
      </c>
      <c r="N4367" s="89" cm="1">
        <f t="array" ref="N4367">IF(ISNUMBER(_34_KNMI_Stations[[#This Row],[Etmaal temperatuur °C]]),IF(_34_KNMI_Stations[[#This Row],[Etmaal temperatuur °C]]&lt;stookgrens[],stookgrens[]-_34_KNMI_Stations[[#This Row],[Etmaal temperatuur °C]],0),"")</f>
        <v>10.8</v>
      </c>
      <c r="O4367" s="89">
        <f>_34_KNMI_Stations[[#This Row],[graaddagen]]*_34_KNMI_Stations[[#This Row],[Gewogen factor]]</f>
        <v>10.8</v>
      </c>
      <c r="P4367" s="89" cm="1">
        <f t="array" ref="P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8" spans="1:16" x14ac:dyDescent="0.25">
      <c r="A4368">
        <v>267</v>
      </c>
      <c r="B4368" s="110">
        <v>46104</v>
      </c>
      <c r="C4368" s="89">
        <v>2.8</v>
      </c>
      <c r="D4368" s="89">
        <v>7.9</v>
      </c>
      <c r="E4368" s="96">
        <v>1328</v>
      </c>
      <c r="F4368" s="89">
        <v>0</v>
      </c>
      <c r="G4368" s="89"/>
      <c r="H4368">
        <v>0.89</v>
      </c>
      <c r="I4368" s="118" t="s">
        <v>8</v>
      </c>
      <c r="J4368">
        <v>1</v>
      </c>
      <c r="K4368">
        <v>3</v>
      </c>
      <c r="L4368">
        <v>2026</v>
      </c>
      <c r="M4368" s="118" t="s">
        <v>391</v>
      </c>
      <c r="N4368" s="89" cm="1">
        <f t="array" ref="N4368">IF(ISNUMBER(_34_KNMI_Stations[[#This Row],[Etmaal temperatuur °C]]),IF(_34_KNMI_Stations[[#This Row],[Etmaal temperatuur °C]]&lt;stookgrens[],stookgrens[]-_34_KNMI_Stations[[#This Row],[Etmaal temperatuur °C]],0),"")</f>
        <v>10.1</v>
      </c>
      <c r="O4368" s="89">
        <f>_34_KNMI_Stations[[#This Row],[graaddagen]]*_34_KNMI_Stations[[#This Row],[Gewogen factor]]</f>
        <v>10.1</v>
      </c>
      <c r="P4368" s="89" cm="1">
        <f t="array" ref="P4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9" spans="1:16" x14ac:dyDescent="0.25">
      <c r="A4369">
        <v>267</v>
      </c>
      <c r="B4369" s="110">
        <v>46105</v>
      </c>
      <c r="C4369" s="89">
        <v>9.1999999999999993</v>
      </c>
      <c r="D4369" s="89">
        <v>9.6999999999999993</v>
      </c>
      <c r="E4369" s="96">
        <v>466</v>
      </c>
      <c r="F4369" s="89">
        <v>-0.1</v>
      </c>
      <c r="G4369" s="89"/>
      <c r="H4369">
        <v>0.85</v>
      </c>
      <c r="I4369" s="118" t="s">
        <v>8</v>
      </c>
      <c r="J4369">
        <v>1</v>
      </c>
      <c r="K4369">
        <v>3</v>
      </c>
      <c r="L4369">
        <v>2026</v>
      </c>
      <c r="M4369" s="118" t="s">
        <v>391</v>
      </c>
      <c r="N4369" s="89" cm="1">
        <f t="array" ref="N436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369" s="89">
        <f>_34_KNMI_Stations[[#This Row],[graaddagen]]*_34_KNMI_Stations[[#This Row],[Gewogen factor]]</f>
        <v>8.3000000000000007</v>
      </c>
      <c r="P4369" s="89" cm="1">
        <f t="array" ref="P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0" spans="1:16" x14ac:dyDescent="0.25">
      <c r="A4370">
        <v>267</v>
      </c>
      <c r="B4370" s="110">
        <v>46106</v>
      </c>
      <c r="C4370" s="89">
        <v>11.5</v>
      </c>
      <c r="D4370" s="89">
        <v>7.2</v>
      </c>
      <c r="E4370" s="96">
        <v>1050</v>
      </c>
      <c r="F4370" s="89">
        <v>3.9</v>
      </c>
      <c r="G4370" s="89"/>
      <c r="H4370">
        <v>0.78</v>
      </c>
      <c r="I4370" s="118" t="s">
        <v>8</v>
      </c>
      <c r="J4370">
        <v>1</v>
      </c>
      <c r="K4370">
        <v>3</v>
      </c>
      <c r="L4370">
        <v>2026</v>
      </c>
      <c r="M4370" s="118" t="s">
        <v>391</v>
      </c>
      <c r="N4370" s="89" cm="1">
        <f t="array" ref="N4370">IF(ISNUMBER(_34_KNMI_Stations[[#This Row],[Etmaal temperatuur °C]]),IF(_34_KNMI_Stations[[#This Row],[Etmaal temperatuur °C]]&lt;stookgrens[],stookgrens[]-_34_KNMI_Stations[[#This Row],[Etmaal temperatuur °C]],0),"")</f>
        <v>10.8</v>
      </c>
      <c r="O4370" s="89">
        <f>_34_KNMI_Stations[[#This Row],[graaddagen]]*_34_KNMI_Stations[[#This Row],[Gewogen factor]]</f>
        <v>10.8</v>
      </c>
      <c r="P4370" s="89" cm="1">
        <f t="array" ref="P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1" spans="1:16" x14ac:dyDescent="0.25">
      <c r="A4371">
        <v>267</v>
      </c>
      <c r="B4371" s="110">
        <v>46107</v>
      </c>
      <c r="C4371" s="89">
        <v>9.8000000000000007</v>
      </c>
      <c r="D4371" s="89">
        <v>4.9000000000000004</v>
      </c>
      <c r="E4371" s="96">
        <v>1473</v>
      </c>
      <c r="F4371" s="89">
        <v>1.8</v>
      </c>
      <c r="G4371" s="89"/>
      <c r="H4371">
        <v>0.72</v>
      </c>
      <c r="I4371" s="118" t="s">
        <v>8</v>
      </c>
      <c r="J4371">
        <v>1</v>
      </c>
      <c r="K4371">
        <v>3</v>
      </c>
      <c r="L4371">
        <v>2026</v>
      </c>
      <c r="M4371" s="118" t="s">
        <v>391</v>
      </c>
      <c r="N4371" s="89" cm="1">
        <f t="array" ref="N4371">IF(ISNUMBER(_34_KNMI_Stations[[#This Row],[Etmaal temperatuur °C]]),IF(_34_KNMI_Stations[[#This Row],[Etmaal temperatuur °C]]&lt;stookgrens[],stookgrens[]-_34_KNMI_Stations[[#This Row],[Etmaal temperatuur °C]],0),"")</f>
        <v>13.1</v>
      </c>
      <c r="O4371" s="89">
        <f>_34_KNMI_Stations[[#This Row],[graaddagen]]*_34_KNMI_Stations[[#This Row],[Gewogen factor]]</f>
        <v>13.1</v>
      </c>
      <c r="P4371" s="89" cm="1">
        <f t="array" ref="P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2" spans="1:16" x14ac:dyDescent="0.25">
      <c r="A4372">
        <v>267</v>
      </c>
      <c r="B4372" s="110">
        <v>46108</v>
      </c>
      <c r="C4372" s="89">
        <v>7.3</v>
      </c>
      <c r="D4372" s="89">
        <v>6.8</v>
      </c>
      <c r="E4372" s="96">
        <v>1262</v>
      </c>
      <c r="F4372" s="89">
        <v>0.5</v>
      </c>
      <c r="G4372" s="89"/>
      <c r="H4372">
        <v>0.76</v>
      </c>
      <c r="I4372" s="118" t="s">
        <v>8</v>
      </c>
      <c r="J4372">
        <v>1</v>
      </c>
      <c r="K4372">
        <v>3</v>
      </c>
      <c r="L4372">
        <v>2026</v>
      </c>
      <c r="M4372" s="118" t="s">
        <v>391</v>
      </c>
      <c r="N4372" s="89" cm="1">
        <f t="array" ref="N4372">IF(ISNUMBER(_34_KNMI_Stations[[#This Row],[Etmaal temperatuur °C]]),IF(_34_KNMI_Stations[[#This Row],[Etmaal temperatuur °C]]&lt;stookgrens[],stookgrens[]-_34_KNMI_Stations[[#This Row],[Etmaal temperatuur °C]],0),"")</f>
        <v>11.2</v>
      </c>
      <c r="O4372" s="89">
        <f>_34_KNMI_Stations[[#This Row],[graaddagen]]*_34_KNMI_Stations[[#This Row],[Gewogen factor]]</f>
        <v>11.2</v>
      </c>
      <c r="P4372" s="89" cm="1">
        <f t="array" ref="P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3" spans="1:16" x14ac:dyDescent="0.25">
      <c r="A4373">
        <v>267</v>
      </c>
      <c r="B4373" s="110">
        <v>46109</v>
      </c>
      <c r="C4373" s="89">
        <v>7.2</v>
      </c>
      <c r="D4373" s="89">
        <v>7.3</v>
      </c>
      <c r="E4373" s="96">
        <v>1596</v>
      </c>
      <c r="F4373" s="89">
        <v>2</v>
      </c>
      <c r="G4373" s="89"/>
      <c r="H4373">
        <v>0.81</v>
      </c>
      <c r="I4373" s="118" t="s">
        <v>8</v>
      </c>
      <c r="J4373">
        <v>1</v>
      </c>
      <c r="K4373">
        <v>3</v>
      </c>
      <c r="L4373">
        <v>2026</v>
      </c>
      <c r="M4373" s="118" t="s">
        <v>391</v>
      </c>
      <c r="N4373" s="89" cm="1">
        <f t="array" ref="N4373">IF(ISNUMBER(_34_KNMI_Stations[[#This Row],[Etmaal temperatuur °C]]),IF(_34_KNMI_Stations[[#This Row],[Etmaal temperatuur °C]]&lt;stookgrens[],stookgrens[]-_34_KNMI_Stations[[#This Row],[Etmaal temperatuur °C]],0),"")</f>
        <v>10.7</v>
      </c>
      <c r="O4373" s="89">
        <f>_34_KNMI_Stations[[#This Row],[graaddagen]]*_34_KNMI_Stations[[#This Row],[Gewogen factor]]</f>
        <v>10.7</v>
      </c>
      <c r="P4373" s="89" cm="1">
        <f t="array" ref="P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4" spans="1:16" x14ac:dyDescent="0.25">
      <c r="A4374">
        <v>267</v>
      </c>
      <c r="B4374" s="110">
        <v>46110</v>
      </c>
      <c r="C4374" s="89">
        <v>8.1</v>
      </c>
      <c r="D4374" s="89">
        <v>7.4</v>
      </c>
      <c r="E4374" s="96">
        <v>1287</v>
      </c>
      <c r="F4374" s="89">
        <v>7.5</v>
      </c>
      <c r="G4374" s="89"/>
      <c r="H4374">
        <v>0.77</v>
      </c>
      <c r="I4374" s="118" t="s">
        <v>8</v>
      </c>
      <c r="J4374">
        <v>1</v>
      </c>
      <c r="K4374">
        <v>3</v>
      </c>
      <c r="L4374">
        <v>2026</v>
      </c>
      <c r="M4374" s="118" t="s">
        <v>391</v>
      </c>
      <c r="N4374" s="89" cm="1">
        <f t="array" ref="N4374">IF(ISNUMBER(_34_KNMI_Stations[[#This Row],[Etmaal temperatuur °C]]),IF(_34_KNMI_Stations[[#This Row],[Etmaal temperatuur °C]]&lt;stookgrens[],stookgrens[]-_34_KNMI_Stations[[#This Row],[Etmaal temperatuur °C]],0),"")</f>
        <v>10.6</v>
      </c>
      <c r="O4374" s="89">
        <f>_34_KNMI_Stations[[#This Row],[graaddagen]]*_34_KNMI_Stations[[#This Row],[Gewogen factor]]</f>
        <v>10.6</v>
      </c>
      <c r="P4374" s="89" cm="1">
        <f t="array" ref="P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5" spans="1:16" x14ac:dyDescent="0.25">
      <c r="A4375">
        <v>267</v>
      </c>
      <c r="B4375" s="110">
        <v>46111</v>
      </c>
      <c r="C4375" s="89">
        <v>10</v>
      </c>
      <c r="D4375" s="89">
        <v>7.5</v>
      </c>
      <c r="E4375" s="96">
        <v>1629</v>
      </c>
      <c r="F4375" s="89">
        <v>0.4</v>
      </c>
      <c r="G4375" s="89"/>
      <c r="H4375">
        <v>0.75</v>
      </c>
      <c r="I4375" s="118" t="s">
        <v>8</v>
      </c>
      <c r="J4375">
        <v>1</v>
      </c>
      <c r="K4375">
        <v>3</v>
      </c>
      <c r="L4375">
        <v>2026</v>
      </c>
      <c r="M4375" s="118" t="s">
        <v>392</v>
      </c>
      <c r="N4375" s="89" cm="1">
        <f t="array" ref="N4375">IF(ISNUMBER(_34_KNMI_Stations[[#This Row],[Etmaal temperatuur °C]]),IF(_34_KNMI_Stations[[#This Row],[Etmaal temperatuur °C]]&lt;stookgrens[],stookgrens[]-_34_KNMI_Stations[[#This Row],[Etmaal temperatuur °C]],0),"")</f>
        <v>10.5</v>
      </c>
      <c r="O4375" s="89">
        <f>_34_KNMI_Stations[[#This Row],[graaddagen]]*_34_KNMI_Stations[[#This Row],[Gewogen factor]]</f>
        <v>10.5</v>
      </c>
      <c r="P4375" s="89" cm="1">
        <f t="array" ref="P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6" spans="1:16" x14ac:dyDescent="0.25">
      <c r="A4376">
        <v>267</v>
      </c>
      <c r="B4376" s="110">
        <v>46112</v>
      </c>
      <c r="C4376" s="89">
        <v>4.2</v>
      </c>
      <c r="D4376" s="89">
        <v>7.9</v>
      </c>
      <c r="E4376" s="96">
        <v>1310</v>
      </c>
      <c r="F4376" s="89">
        <v>0</v>
      </c>
      <c r="G4376" s="89"/>
      <c r="H4376">
        <v>0.86</v>
      </c>
      <c r="I4376" s="118" t="s">
        <v>8</v>
      </c>
      <c r="J4376">
        <v>1</v>
      </c>
      <c r="K4376">
        <v>3</v>
      </c>
      <c r="L4376">
        <v>2026</v>
      </c>
      <c r="M4376" s="118" t="s">
        <v>392</v>
      </c>
      <c r="N4376" s="89" cm="1">
        <f t="array" ref="N4376">IF(ISNUMBER(_34_KNMI_Stations[[#This Row],[Etmaal temperatuur °C]]),IF(_34_KNMI_Stations[[#This Row],[Etmaal temperatuur °C]]&lt;stookgrens[],stookgrens[]-_34_KNMI_Stations[[#This Row],[Etmaal temperatuur °C]],0),"")</f>
        <v>10.1</v>
      </c>
      <c r="O4376" s="89">
        <f>_34_KNMI_Stations[[#This Row],[graaddagen]]*_34_KNMI_Stations[[#This Row],[Gewogen factor]]</f>
        <v>10.1</v>
      </c>
      <c r="P4376" s="89" cm="1">
        <f t="array" ref="P4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7" spans="1:16" x14ac:dyDescent="0.25">
      <c r="A4377">
        <v>267</v>
      </c>
      <c r="B4377" s="110">
        <v>46113</v>
      </c>
      <c r="C4377" s="89">
        <v>2.2999999999999998</v>
      </c>
      <c r="D4377" s="89">
        <v>8.1999999999999993</v>
      </c>
      <c r="E4377" s="96">
        <v>1403</v>
      </c>
      <c r="F4377" s="89">
        <v>0.1</v>
      </c>
      <c r="G4377" s="89"/>
      <c r="H4377">
        <v>0.88</v>
      </c>
      <c r="I4377" s="118" t="s">
        <v>8</v>
      </c>
      <c r="J4377">
        <v>0.8</v>
      </c>
      <c r="K4377">
        <v>4</v>
      </c>
      <c r="L4377">
        <v>2026</v>
      </c>
      <c r="M4377" s="118" t="s">
        <v>392</v>
      </c>
      <c r="N4377" s="89" cm="1">
        <f t="array" ref="N437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377" s="89">
        <f>_34_KNMI_Stations[[#This Row],[graaddagen]]*_34_KNMI_Stations[[#This Row],[Gewogen factor]]</f>
        <v>7.8400000000000007</v>
      </c>
      <c r="P4377" s="89" cm="1">
        <f t="array" ref="P4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8" spans="1:16" x14ac:dyDescent="0.25">
      <c r="A4378">
        <v>267</v>
      </c>
      <c r="B4378" s="110">
        <v>46114</v>
      </c>
      <c r="C4378" s="89">
        <v>5.0999999999999996</v>
      </c>
      <c r="D4378" s="89">
        <v>7.2</v>
      </c>
      <c r="E4378" s="96">
        <v>748</v>
      </c>
      <c r="F4378" s="89">
        <v>0.2</v>
      </c>
      <c r="G4378" s="89"/>
      <c r="H4378">
        <v>0.84</v>
      </c>
      <c r="I4378" s="118" t="s">
        <v>8</v>
      </c>
      <c r="J4378">
        <v>0.8</v>
      </c>
      <c r="K4378">
        <v>4</v>
      </c>
      <c r="L4378">
        <v>2026</v>
      </c>
      <c r="M4378" s="118" t="s">
        <v>392</v>
      </c>
      <c r="N4378" s="89" cm="1">
        <f t="array" ref="N4378">IF(ISNUMBER(_34_KNMI_Stations[[#This Row],[Etmaal temperatuur °C]]),IF(_34_KNMI_Stations[[#This Row],[Etmaal temperatuur °C]]&lt;stookgrens[],stookgrens[]-_34_KNMI_Stations[[#This Row],[Etmaal temperatuur °C]],0),"")</f>
        <v>10.8</v>
      </c>
      <c r="O4378" s="89">
        <f>_34_KNMI_Stations[[#This Row],[graaddagen]]*_34_KNMI_Stations[[#This Row],[Gewogen factor]]</f>
        <v>8.64</v>
      </c>
      <c r="P4378" s="89" cm="1">
        <f t="array" ref="P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9" spans="1:16" x14ac:dyDescent="0.25">
      <c r="A4379">
        <v>267</v>
      </c>
      <c r="B4379" s="110">
        <v>46115</v>
      </c>
      <c r="C4379" s="89">
        <v>8</v>
      </c>
      <c r="D4379" s="89">
        <v>8.1999999999999993</v>
      </c>
      <c r="E4379" s="96">
        <v>770</v>
      </c>
      <c r="F4379" s="89">
        <v>0.7</v>
      </c>
      <c r="G4379" s="89"/>
      <c r="H4379">
        <v>0.84</v>
      </c>
      <c r="I4379" s="118" t="s">
        <v>8</v>
      </c>
      <c r="J4379">
        <v>0.8</v>
      </c>
      <c r="K4379">
        <v>4</v>
      </c>
      <c r="L4379">
        <v>2026</v>
      </c>
      <c r="M4379" s="118" t="s">
        <v>392</v>
      </c>
      <c r="N4379" s="89" cm="1">
        <f t="array" ref="N437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379" s="89">
        <f>_34_KNMI_Stations[[#This Row],[graaddagen]]*_34_KNMI_Stations[[#This Row],[Gewogen factor]]</f>
        <v>7.8400000000000007</v>
      </c>
      <c r="P4379" s="89" cm="1">
        <f t="array" ref="P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0" spans="1:16" x14ac:dyDescent="0.25">
      <c r="A4380">
        <v>267</v>
      </c>
      <c r="B4380" s="110">
        <v>46116</v>
      </c>
      <c r="C4380" s="89">
        <v>5.8</v>
      </c>
      <c r="D4380" s="89">
        <v>10.7</v>
      </c>
      <c r="E4380" s="96">
        <v>1666</v>
      </c>
      <c r="F4380" s="89">
        <v>0</v>
      </c>
      <c r="G4380" s="89"/>
      <c r="H4380">
        <v>0.78</v>
      </c>
      <c r="I4380" s="118" t="s">
        <v>8</v>
      </c>
      <c r="J4380">
        <v>0.8</v>
      </c>
      <c r="K4380">
        <v>4</v>
      </c>
      <c r="L4380">
        <v>2026</v>
      </c>
      <c r="M4380" s="118" t="s">
        <v>392</v>
      </c>
      <c r="N4380" s="89" cm="1">
        <f t="array" ref="N438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380" s="89">
        <f>_34_KNMI_Stations[[#This Row],[graaddagen]]*_34_KNMI_Stations[[#This Row],[Gewogen factor]]</f>
        <v>5.8400000000000007</v>
      </c>
      <c r="P4380" s="89" cm="1">
        <f t="array" ref="P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1" spans="1:16" x14ac:dyDescent="0.25">
      <c r="A4381">
        <v>267</v>
      </c>
      <c r="B4381" s="110">
        <v>46117</v>
      </c>
      <c r="C4381" s="89">
        <v>10.3</v>
      </c>
      <c r="D4381" s="89">
        <v>10</v>
      </c>
      <c r="E4381" s="96">
        <v>1540</v>
      </c>
      <c r="F4381" s="89">
        <v>0.2</v>
      </c>
      <c r="G4381" s="89"/>
      <c r="H4381">
        <v>0.72</v>
      </c>
      <c r="I4381" s="118" t="s">
        <v>8</v>
      </c>
      <c r="J4381">
        <v>0.8</v>
      </c>
      <c r="K4381">
        <v>4</v>
      </c>
      <c r="L4381">
        <v>2026</v>
      </c>
      <c r="M4381" s="118" t="s">
        <v>392</v>
      </c>
      <c r="N4381" s="89" cm="1">
        <f t="array" ref="N4381">IF(ISNUMBER(_34_KNMI_Stations[[#This Row],[Etmaal temperatuur °C]]),IF(_34_KNMI_Stations[[#This Row],[Etmaal temperatuur °C]]&lt;stookgrens[],stookgrens[]-_34_KNMI_Stations[[#This Row],[Etmaal temperatuur °C]],0),"")</f>
        <v>8</v>
      </c>
      <c r="O4381" s="89">
        <f>_34_KNMI_Stations[[#This Row],[graaddagen]]*_34_KNMI_Stations[[#This Row],[Gewogen factor]]</f>
        <v>6.4</v>
      </c>
      <c r="P4381" s="89" cm="1">
        <f t="array" ref="P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2" spans="1:16" x14ac:dyDescent="0.25">
      <c r="A4382">
        <v>267</v>
      </c>
      <c r="B4382" s="110">
        <v>46118</v>
      </c>
      <c r="C4382" s="89">
        <v>4.4000000000000004</v>
      </c>
      <c r="D4382" s="89">
        <v>7.7</v>
      </c>
      <c r="E4382" s="96">
        <v>1997</v>
      </c>
      <c r="F4382" s="89">
        <v>0</v>
      </c>
      <c r="G4382" s="89"/>
      <c r="H4382">
        <v>0.72</v>
      </c>
      <c r="I4382" s="118" t="s">
        <v>8</v>
      </c>
      <c r="J4382">
        <v>0.8</v>
      </c>
      <c r="K4382">
        <v>4</v>
      </c>
      <c r="L4382">
        <v>2026</v>
      </c>
      <c r="M4382" s="118" t="s">
        <v>393</v>
      </c>
      <c r="N4382" s="89" cm="1">
        <f t="array" ref="N4382">IF(ISNUMBER(_34_KNMI_Stations[[#This Row],[Etmaal temperatuur °C]]),IF(_34_KNMI_Stations[[#This Row],[Etmaal temperatuur °C]]&lt;stookgrens[],stookgrens[]-_34_KNMI_Stations[[#This Row],[Etmaal temperatuur °C]],0),"")</f>
        <v>10.3</v>
      </c>
      <c r="O4382" s="89">
        <f>_34_KNMI_Stations[[#This Row],[graaddagen]]*_34_KNMI_Stations[[#This Row],[Gewogen factor]]</f>
        <v>8.24</v>
      </c>
      <c r="P4382" s="89" cm="1">
        <f t="array" ref="P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3" spans="1:16" x14ac:dyDescent="0.25">
      <c r="A4383">
        <v>267</v>
      </c>
      <c r="B4383" s="110">
        <v>46119</v>
      </c>
      <c r="C4383" s="89">
        <v>3.9</v>
      </c>
      <c r="D4383" s="89">
        <v>8.3000000000000007</v>
      </c>
      <c r="E4383" s="96">
        <v>2081</v>
      </c>
      <c r="F4383" s="89">
        <v>0</v>
      </c>
      <c r="G4383" s="89"/>
      <c r="H4383">
        <v>0.69</v>
      </c>
      <c r="I4383" s="118" t="s">
        <v>8</v>
      </c>
      <c r="J4383">
        <v>0.8</v>
      </c>
      <c r="K4383">
        <v>4</v>
      </c>
      <c r="L4383">
        <v>2026</v>
      </c>
      <c r="M4383" s="118" t="s">
        <v>393</v>
      </c>
      <c r="N4383" s="89" cm="1">
        <f t="array" ref="N438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383" s="89">
        <f>_34_KNMI_Stations[[#This Row],[graaddagen]]*_34_KNMI_Stations[[#This Row],[Gewogen factor]]</f>
        <v>7.76</v>
      </c>
      <c r="P4383" s="89" cm="1">
        <f t="array" ref="P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4" spans="1:16" x14ac:dyDescent="0.25">
      <c r="A4384">
        <v>267</v>
      </c>
      <c r="B4384" s="110">
        <v>46120</v>
      </c>
      <c r="C4384" s="89">
        <v>4.8</v>
      </c>
      <c r="D4384" s="89">
        <v>10.7</v>
      </c>
      <c r="E4384" s="96">
        <v>1923</v>
      </c>
      <c r="F4384" s="89">
        <v>0</v>
      </c>
      <c r="G4384" s="89"/>
      <c r="H4384">
        <v>0.64</v>
      </c>
      <c r="I4384" s="118" t="s">
        <v>8</v>
      </c>
      <c r="J4384">
        <v>0.8</v>
      </c>
      <c r="K4384">
        <v>4</v>
      </c>
      <c r="L4384">
        <v>2026</v>
      </c>
      <c r="M4384" s="118" t="s">
        <v>393</v>
      </c>
      <c r="N4384" s="89" cm="1">
        <f t="array" ref="N438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384" s="89">
        <f>_34_KNMI_Stations[[#This Row],[graaddagen]]*_34_KNMI_Stations[[#This Row],[Gewogen factor]]</f>
        <v>5.8400000000000007</v>
      </c>
      <c r="P4384" s="89" cm="1">
        <f t="array" ref="P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5" spans="1:16" x14ac:dyDescent="0.25">
      <c r="A4385">
        <v>267</v>
      </c>
      <c r="B4385" s="110">
        <v>46121</v>
      </c>
      <c r="C4385" s="89">
        <v>5.5</v>
      </c>
      <c r="D4385" s="89">
        <v>12.1</v>
      </c>
      <c r="E4385" s="96">
        <v>1167</v>
      </c>
      <c r="F4385" s="89">
        <v>5.6</v>
      </c>
      <c r="G4385" s="89"/>
      <c r="H4385">
        <v>0.69</v>
      </c>
      <c r="I4385" s="118" t="s">
        <v>8</v>
      </c>
      <c r="J4385">
        <v>0.8</v>
      </c>
      <c r="K4385">
        <v>4</v>
      </c>
      <c r="L4385">
        <v>2026</v>
      </c>
      <c r="M4385" s="118" t="s">
        <v>393</v>
      </c>
      <c r="N4385" s="89" cm="1">
        <f t="array" ref="N4385">IF(ISNUMBER(_34_KNMI_Stations[[#This Row],[Etmaal temperatuur °C]]),IF(_34_KNMI_Stations[[#This Row],[Etmaal temperatuur °C]]&lt;stookgrens[],stookgrens[]-_34_KNMI_Stations[[#This Row],[Etmaal temperatuur °C]],0),"")</f>
        <v>5.9</v>
      </c>
      <c r="O4385" s="89">
        <f>_34_KNMI_Stations[[#This Row],[graaddagen]]*_34_KNMI_Stations[[#This Row],[Gewogen factor]]</f>
        <v>4.7200000000000006</v>
      </c>
      <c r="P4385" s="89" cm="1">
        <f t="array" ref="P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6" spans="1:16" x14ac:dyDescent="0.25">
      <c r="A4386">
        <v>267</v>
      </c>
      <c r="B4386" s="110">
        <v>46122</v>
      </c>
      <c r="C4386" s="89">
        <v>6.8</v>
      </c>
      <c r="D4386" s="89">
        <v>7.7</v>
      </c>
      <c r="E4386" s="96">
        <v>1955</v>
      </c>
      <c r="F4386" s="89">
        <v>0</v>
      </c>
      <c r="G4386" s="89"/>
      <c r="H4386">
        <v>0.76</v>
      </c>
      <c r="I4386" s="118" t="s">
        <v>8</v>
      </c>
      <c r="J4386">
        <v>0.8</v>
      </c>
      <c r="K4386">
        <v>4</v>
      </c>
      <c r="L4386">
        <v>2026</v>
      </c>
      <c r="M4386" s="118" t="s">
        <v>393</v>
      </c>
      <c r="N4386" s="89" cm="1">
        <f t="array" ref="N4386">IF(ISNUMBER(_34_KNMI_Stations[[#This Row],[Etmaal temperatuur °C]]),IF(_34_KNMI_Stations[[#This Row],[Etmaal temperatuur °C]]&lt;stookgrens[],stookgrens[]-_34_KNMI_Stations[[#This Row],[Etmaal temperatuur °C]],0),"")</f>
        <v>10.3</v>
      </c>
      <c r="O4386" s="89">
        <f>_34_KNMI_Stations[[#This Row],[graaddagen]]*_34_KNMI_Stations[[#This Row],[Gewogen factor]]</f>
        <v>8.24</v>
      </c>
      <c r="P4386" s="89" cm="1">
        <f t="array" ref="P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7" spans="1:16" x14ac:dyDescent="0.25">
      <c r="A4387">
        <v>267</v>
      </c>
      <c r="B4387" s="110">
        <v>46123</v>
      </c>
      <c r="C4387" s="89">
        <v>7.2</v>
      </c>
      <c r="D4387" s="89">
        <v>9.3000000000000007</v>
      </c>
      <c r="E4387" s="96">
        <v>943</v>
      </c>
      <c r="F4387" s="89">
        <v>0.5</v>
      </c>
      <c r="G4387" s="89"/>
      <c r="H4387">
        <v>0.77</v>
      </c>
      <c r="I4387" s="118" t="s">
        <v>8</v>
      </c>
      <c r="J4387">
        <v>0.8</v>
      </c>
      <c r="K4387">
        <v>4</v>
      </c>
      <c r="L4387">
        <v>2026</v>
      </c>
      <c r="M4387" s="118" t="s">
        <v>393</v>
      </c>
      <c r="N4387" s="89" cm="1">
        <f t="array" ref="N438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387" s="89">
        <f>_34_KNMI_Stations[[#This Row],[graaddagen]]*_34_KNMI_Stations[[#This Row],[Gewogen factor]]</f>
        <v>6.96</v>
      </c>
      <c r="P4387" s="89" cm="1">
        <f t="array" ref="P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8" spans="1:16" x14ac:dyDescent="0.25">
      <c r="A4388">
        <v>267</v>
      </c>
      <c r="B4388" s="110">
        <v>46124</v>
      </c>
      <c r="C4388" s="89">
        <v>5.5</v>
      </c>
      <c r="D4388" s="89">
        <v>9.5</v>
      </c>
      <c r="E4388" s="96">
        <v>2005</v>
      </c>
      <c r="F4388" s="89">
        <v>0</v>
      </c>
      <c r="G4388" s="89"/>
      <c r="H4388">
        <v>0.77</v>
      </c>
      <c r="I4388" s="118" t="s">
        <v>8</v>
      </c>
      <c r="J4388">
        <v>0.8</v>
      </c>
      <c r="K4388">
        <v>4</v>
      </c>
      <c r="L4388">
        <v>2026</v>
      </c>
      <c r="M4388" s="118" t="s">
        <v>393</v>
      </c>
      <c r="N4388" s="89" cm="1">
        <f t="array" ref="N4388">IF(ISNUMBER(_34_KNMI_Stations[[#This Row],[Etmaal temperatuur °C]]),IF(_34_KNMI_Stations[[#This Row],[Etmaal temperatuur °C]]&lt;stookgrens[],stookgrens[]-_34_KNMI_Stations[[#This Row],[Etmaal temperatuur °C]],0),"")</f>
        <v>8.5</v>
      </c>
      <c r="O4388" s="89">
        <f>_34_KNMI_Stations[[#This Row],[graaddagen]]*_34_KNMI_Stations[[#This Row],[Gewogen factor]]</f>
        <v>6.8000000000000007</v>
      </c>
      <c r="P4388" s="89" cm="1">
        <f t="array" ref="P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9" spans="1:16" x14ac:dyDescent="0.25">
      <c r="A4389">
        <v>267</v>
      </c>
      <c r="B4389" s="110">
        <v>46125</v>
      </c>
      <c r="C4389" s="89">
        <v>2.8</v>
      </c>
      <c r="D4389" s="89">
        <v>8.3000000000000007</v>
      </c>
      <c r="E4389" s="96">
        <v>1071</v>
      </c>
      <c r="F4389" s="89">
        <v>0</v>
      </c>
      <c r="G4389" s="89"/>
      <c r="H4389">
        <v>0.82</v>
      </c>
      <c r="I4389" s="118" t="s">
        <v>8</v>
      </c>
      <c r="J4389">
        <v>0.8</v>
      </c>
      <c r="K4389">
        <v>4</v>
      </c>
      <c r="L4389">
        <v>2026</v>
      </c>
      <c r="M4389" s="118" t="s">
        <v>394</v>
      </c>
      <c r="N4389" s="89" cm="1">
        <f t="array" ref="N438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389" s="89">
        <f>_34_KNMI_Stations[[#This Row],[graaddagen]]*_34_KNMI_Stations[[#This Row],[Gewogen factor]]</f>
        <v>7.76</v>
      </c>
      <c r="P4389" s="89" cm="1">
        <f t="array" ref="P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0" spans="1:16" x14ac:dyDescent="0.25">
      <c r="A4390">
        <v>267</v>
      </c>
      <c r="B4390" s="110">
        <v>46126</v>
      </c>
      <c r="C4390" s="89">
        <v>2.1</v>
      </c>
      <c r="D4390" s="89">
        <v>7.7</v>
      </c>
      <c r="E4390" s="96">
        <v>2148</v>
      </c>
      <c r="F4390" s="89">
        <v>0</v>
      </c>
      <c r="G4390" s="89"/>
      <c r="H4390">
        <v>0.87</v>
      </c>
      <c r="I4390" s="118" t="s">
        <v>8</v>
      </c>
      <c r="J4390">
        <v>0.8</v>
      </c>
      <c r="K4390">
        <v>4</v>
      </c>
      <c r="L4390">
        <v>2026</v>
      </c>
      <c r="M4390" s="118" t="s">
        <v>394</v>
      </c>
      <c r="N4390" s="89" cm="1">
        <f t="array" ref="N4390">IF(ISNUMBER(_34_KNMI_Stations[[#This Row],[Etmaal temperatuur °C]]),IF(_34_KNMI_Stations[[#This Row],[Etmaal temperatuur °C]]&lt;stookgrens[],stookgrens[]-_34_KNMI_Stations[[#This Row],[Etmaal temperatuur °C]],0),"")</f>
        <v>10.3</v>
      </c>
      <c r="O4390" s="89">
        <f>_34_KNMI_Stations[[#This Row],[graaddagen]]*_34_KNMI_Stations[[#This Row],[Gewogen factor]]</f>
        <v>8.24</v>
      </c>
      <c r="P4390" s="89" cm="1">
        <f t="array" ref="P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1" spans="1:16" x14ac:dyDescent="0.25">
      <c r="A4391">
        <v>267</v>
      </c>
      <c r="B4391" s="110">
        <v>46127</v>
      </c>
      <c r="C4391" s="89">
        <v>3.9</v>
      </c>
      <c r="D4391" s="89">
        <v>11.8</v>
      </c>
      <c r="E4391" s="96">
        <v>1716</v>
      </c>
      <c r="F4391" s="89">
        <v>0.3</v>
      </c>
      <c r="G4391" s="89"/>
      <c r="H4391">
        <v>0.77</v>
      </c>
      <c r="I4391" s="118" t="s">
        <v>8</v>
      </c>
      <c r="J4391">
        <v>0.8</v>
      </c>
      <c r="K4391">
        <v>4</v>
      </c>
      <c r="L4391">
        <v>2026</v>
      </c>
      <c r="M4391" s="118" t="s">
        <v>394</v>
      </c>
      <c r="N4391" s="89" cm="1">
        <f t="array" ref="N43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391" s="89">
        <f>_34_KNMI_Stations[[#This Row],[graaddagen]]*_34_KNMI_Stations[[#This Row],[Gewogen factor]]</f>
        <v>4.96</v>
      </c>
      <c r="P4391" s="89" cm="1">
        <f t="array" ref="P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2" spans="1:16" x14ac:dyDescent="0.25">
      <c r="A4392">
        <v>267</v>
      </c>
      <c r="B4392" s="110">
        <v>46128</v>
      </c>
      <c r="C4392" s="89">
        <v>3.7</v>
      </c>
      <c r="D4392" s="89">
        <v>11.6</v>
      </c>
      <c r="E4392" s="96">
        <v>2124</v>
      </c>
      <c r="F4392" s="89">
        <v>0</v>
      </c>
      <c r="G4392" s="89"/>
      <c r="H4392">
        <v>0.85</v>
      </c>
      <c r="I4392" s="118" t="s">
        <v>8</v>
      </c>
      <c r="J4392">
        <v>0.8</v>
      </c>
      <c r="K4392">
        <v>4</v>
      </c>
      <c r="L4392">
        <v>2026</v>
      </c>
      <c r="M4392" s="118" t="s">
        <v>394</v>
      </c>
      <c r="N4392" s="89" cm="1">
        <f t="array" ref="N4392">IF(ISNUMBER(_34_KNMI_Stations[[#This Row],[Etmaal temperatuur °C]]),IF(_34_KNMI_Stations[[#This Row],[Etmaal temperatuur °C]]&lt;stookgrens[],stookgrens[]-_34_KNMI_Stations[[#This Row],[Etmaal temperatuur °C]],0),"")</f>
        <v>6.4</v>
      </c>
      <c r="O4392" s="89">
        <f>_34_KNMI_Stations[[#This Row],[graaddagen]]*_34_KNMI_Stations[[#This Row],[Gewogen factor]]</f>
        <v>5.120000000000001</v>
      </c>
      <c r="P4392" s="89" cm="1">
        <f t="array" ref="P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3" spans="1:16" x14ac:dyDescent="0.25">
      <c r="A4393">
        <v>267</v>
      </c>
      <c r="B4393" s="110">
        <v>46129</v>
      </c>
      <c r="C4393" s="89">
        <v>2.8</v>
      </c>
      <c r="D4393" s="89">
        <v>12.7</v>
      </c>
      <c r="E4393" s="96">
        <v>1820</v>
      </c>
      <c r="F4393" s="89">
        <v>0</v>
      </c>
      <c r="G4393" s="89"/>
      <c r="H4393">
        <v>0.82</v>
      </c>
      <c r="I4393" s="118" t="s">
        <v>8</v>
      </c>
      <c r="J4393">
        <v>0.8</v>
      </c>
      <c r="K4393">
        <v>4</v>
      </c>
      <c r="L4393">
        <v>2026</v>
      </c>
      <c r="M4393" s="118" t="s">
        <v>394</v>
      </c>
      <c r="N4393" s="89" cm="1">
        <f t="array" ref="N439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393" s="89">
        <f>_34_KNMI_Stations[[#This Row],[graaddagen]]*_34_KNMI_Stations[[#This Row],[Gewogen factor]]</f>
        <v>4.2400000000000011</v>
      </c>
      <c r="P4393" s="89" cm="1">
        <f t="array" ref="P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4" spans="1:16" x14ac:dyDescent="0.25">
      <c r="A4394">
        <v>267</v>
      </c>
      <c r="B4394" s="110">
        <v>46130</v>
      </c>
      <c r="C4394" s="89">
        <v>4</v>
      </c>
      <c r="D4394" s="89">
        <v>10.7</v>
      </c>
      <c r="E4394" s="96">
        <v>1103</v>
      </c>
      <c r="F4394" s="89">
        <v>0.4</v>
      </c>
      <c r="G4394" s="89"/>
      <c r="H4394">
        <v>0.88</v>
      </c>
      <c r="I4394" s="118" t="s">
        <v>8</v>
      </c>
      <c r="J4394">
        <v>0.8</v>
      </c>
      <c r="K4394">
        <v>4</v>
      </c>
      <c r="L4394">
        <v>2026</v>
      </c>
      <c r="M4394" s="118" t="s">
        <v>394</v>
      </c>
      <c r="N4394" s="89" cm="1">
        <f t="array" ref="N439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394" s="89">
        <f>_34_KNMI_Stations[[#This Row],[graaddagen]]*_34_KNMI_Stations[[#This Row],[Gewogen factor]]</f>
        <v>5.8400000000000007</v>
      </c>
      <c r="P4394" s="89" cm="1">
        <f t="array" ref="P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5" spans="1:16" x14ac:dyDescent="0.25">
      <c r="A4395">
        <v>267</v>
      </c>
      <c r="B4395" s="110">
        <v>46131</v>
      </c>
      <c r="C4395" s="89">
        <v>6.3</v>
      </c>
      <c r="D4395" s="89">
        <v>9.8000000000000007</v>
      </c>
      <c r="E4395" s="96">
        <v>1863</v>
      </c>
      <c r="F4395" s="89">
        <v>-0.1</v>
      </c>
      <c r="G4395" s="89"/>
      <c r="H4395">
        <v>0.79</v>
      </c>
      <c r="I4395" s="118" t="s">
        <v>8</v>
      </c>
      <c r="J4395">
        <v>0.8</v>
      </c>
      <c r="K4395">
        <v>4</v>
      </c>
      <c r="L4395">
        <v>2026</v>
      </c>
      <c r="M4395" s="118" t="s">
        <v>394</v>
      </c>
      <c r="N4395" s="89" cm="1">
        <f t="array" ref="N439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395" s="89">
        <f>_34_KNMI_Stations[[#This Row],[graaddagen]]*_34_KNMI_Stations[[#This Row],[Gewogen factor]]</f>
        <v>6.56</v>
      </c>
      <c r="P4395" s="89" cm="1">
        <f t="array" ref="P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6" spans="1:16" x14ac:dyDescent="0.25">
      <c r="A4396">
        <v>267</v>
      </c>
      <c r="B4396" s="110">
        <v>46132</v>
      </c>
      <c r="C4396" s="89">
        <v>4.9000000000000004</v>
      </c>
      <c r="D4396" s="89">
        <v>8</v>
      </c>
      <c r="E4396" s="96">
        <v>1368</v>
      </c>
      <c r="F4396" s="89">
        <v>1.9</v>
      </c>
      <c r="G4396" s="89"/>
      <c r="H4396">
        <v>0.79</v>
      </c>
      <c r="I4396" s="118" t="s">
        <v>8</v>
      </c>
      <c r="J4396">
        <v>0.8</v>
      </c>
      <c r="K4396">
        <v>4</v>
      </c>
      <c r="L4396">
        <v>2026</v>
      </c>
      <c r="M4396" s="118" t="s">
        <v>395</v>
      </c>
      <c r="N4396" s="89" cm="1">
        <f t="array" ref="N4396">IF(ISNUMBER(_34_KNMI_Stations[[#This Row],[Etmaal temperatuur °C]]),IF(_34_KNMI_Stations[[#This Row],[Etmaal temperatuur °C]]&lt;stookgrens[],stookgrens[]-_34_KNMI_Stations[[#This Row],[Etmaal temperatuur °C]],0),"")</f>
        <v>10</v>
      </c>
      <c r="O4396" s="89">
        <f>_34_KNMI_Stations[[#This Row],[graaddagen]]*_34_KNMI_Stations[[#This Row],[Gewogen factor]]</f>
        <v>8</v>
      </c>
      <c r="P4396" s="89" cm="1">
        <f t="array" ref="P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7" spans="1:16" x14ac:dyDescent="0.25">
      <c r="A4397">
        <v>267</v>
      </c>
      <c r="B4397" s="110">
        <v>46133</v>
      </c>
      <c r="C4397" s="89">
        <v>5.9</v>
      </c>
      <c r="D4397" s="89">
        <v>7.7</v>
      </c>
      <c r="E4397" s="96">
        <v>2452</v>
      </c>
      <c r="F4397" s="89">
        <v>0</v>
      </c>
      <c r="G4397" s="89"/>
      <c r="H4397">
        <v>0.68</v>
      </c>
      <c r="I4397" s="118" t="s">
        <v>8</v>
      </c>
      <c r="J4397">
        <v>0.8</v>
      </c>
      <c r="K4397">
        <v>4</v>
      </c>
      <c r="L4397">
        <v>2026</v>
      </c>
      <c r="M4397" s="118" t="s">
        <v>395</v>
      </c>
      <c r="N4397" s="89" cm="1">
        <f t="array" ref="N4397">IF(ISNUMBER(_34_KNMI_Stations[[#This Row],[Etmaal temperatuur °C]]),IF(_34_KNMI_Stations[[#This Row],[Etmaal temperatuur °C]]&lt;stookgrens[],stookgrens[]-_34_KNMI_Stations[[#This Row],[Etmaal temperatuur °C]],0),"")</f>
        <v>10.3</v>
      </c>
      <c r="O4397" s="89">
        <f>_34_KNMI_Stations[[#This Row],[graaddagen]]*_34_KNMI_Stations[[#This Row],[Gewogen factor]]</f>
        <v>8.24</v>
      </c>
      <c r="P4397" s="89" cm="1">
        <f t="array" ref="P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8" spans="1:16" x14ac:dyDescent="0.25">
      <c r="A4398">
        <v>267</v>
      </c>
      <c r="B4398" s="110">
        <v>46134</v>
      </c>
      <c r="C4398" s="89">
        <v>4.7</v>
      </c>
      <c r="D4398" s="89">
        <v>8.9</v>
      </c>
      <c r="E4398" s="96">
        <v>2471</v>
      </c>
      <c r="F4398" s="89">
        <v>0</v>
      </c>
      <c r="G4398" s="89"/>
      <c r="H4398">
        <v>0.73</v>
      </c>
      <c r="I4398" s="118" t="s">
        <v>8</v>
      </c>
      <c r="J4398">
        <v>0.8</v>
      </c>
      <c r="K4398">
        <v>4</v>
      </c>
      <c r="L4398">
        <v>2026</v>
      </c>
      <c r="M4398" s="118" t="s">
        <v>395</v>
      </c>
      <c r="N4398" s="89" cm="1">
        <f t="array" ref="N4398">IF(ISNUMBER(_34_KNMI_Stations[[#This Row],[Etmaal temperatuur °C]]),IF(_34_KNMI_Stations[[#This Row],[Etmaal temperatuur °C]]&lt;stookgrens[],stookgrens[]-_34_KNMI_Stations[[#This Row],[Etmaal temperatuur °C]],0),"")</f>
        <v>9.1</v>
      </c>
      <c r="O4398" s="89">
        <f>_34_KNMI_Stations[[#This Row],[graaddagen]]*_34_KNMI_Stations[[#This Row],[Gewogen factor]]</f>
        <v>7.28</v>
      </c>
      <c r="P4398" s="89" cm="1">
        <f t="array" ref="P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9" spans="1:16" x14ac:dyDescent="0.25">
      <c r="A4399">
        <v>267</v>
      </c>
      <c r="B4399" s="110">
        <v>46135</v>
      </c>
      <c r="C4399" s="89">
        <v>6.1</v>
      </c>
      <c r="D4399" s="89">
        <v>8.6999999999999993</v>
      </c>
      <c r="E4399" s="96">
        <v>2400</v>
      </c>
      <c r="F4399" s="89">
        <v>0</v>
      </c>
      <c r="G4399" s="89"/>
      <c r="H4399">
        <v>0.86</v>
      </c>
      <c r="I4399" s="118" t="s">
        <v>8</v>
      </c>
      <c r="J4399">
        <v>0.8</v>
      </c>
      <c r="K4399">
        <v>4</v>
      </c>
      <c r="L4399">
        <v>2026</v>
      </c>
      <c r="M4399" s="118" t="s">
        <v>395</v>
      </c>
      <c r="N4399" s="89" cm="1">
        <f t="array" ref="N43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399" s="89">
        <f>_34_KNMI_Stations[[#This Row],[graaddagen]]*_34_KNMI_Stations[[#This Row],[Gewogen factor]]</f>
        <v>7.4400000000000013</v>
      </c>
      <c r="P4399" s="89" cm="1">
        <f t="array" ref="P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0" spans="1:16" x14ac:dyDescent="0.25">
      <c r="A4400">
        <v>267</v>
      </c>
      <c r="B4400" s="110">
        <v>46136</v>
      </c>
      <c r="C4400" s="89">
        <v>5.8</v>
      </c>
      <c r="D4400" s="89">
        <v>8.1</v>
      </c>
      <c r="E4400" s="96">
        <v>1359</v>
      </c>
      <c r="F4400" s="89">
        <v>0</v>
      </c>
      <c r="G4400" s="89"/>
      <c r="H4400">
        <v>0.85</v>
      </c>
      <c r="I4400" s="118" t="s">
        <v>8</v>
      </c>
      <c r="J4400">
        <v>0.8</v>
      </c>
      <c r="K4400">
        <v>4</v>
      </c>
      <c r="L4400">
        <v>2026</v>
      </c>
      <c r="M4400" s="118" t="s">
        <v>395</v>
      </c>
      <c r="N4400" s="89" cm="1">
        <f t="array" ref="N4400">IF(ISNUMBER(_34_KNMI_Stations[[#This Row],[Etmaal temperatuur °C]]),IF(_34_KNMI_Stations[[#This Row],[Etmaal temperatuur °C]]&lt;stookgrens[],stookgrens[]-_34_KNMI_Stations[[#This Row],[Etmaal temperatuur °C]],0),"")</f>
        <v>9.9</v>
      </c>
      <c r="O4400" s="89">
        <f>_34_KNMI_Stations[[#This Row],[graaddagen]]*_34_KNMI_Stations[[#This Row],[Gewogen factor]]</f>
        <v>7.9200000000000008</v>
      </c>
      <c r="P4400" s="89" cm="1">
        <f t="array" ref="P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1" spans="1:16" x14ac:dyDescent="0.25">
      <c r="A4401">
        <v>267</v>
      </c>
      <c r="B4401" s="110">
        <v>46137</v>
      </c>
      <c r="C4401" s="89">
        <v>4.5</v>
      </c>
      <c r="D4401" s="89">
        <v>9</v>
      </c>
      <c r="E4401" s="96">
        <v>2424</v>
      </c>
      <c r="F4401" s="89">
        <v>0</v>
      </c>
      <c r="G4401" s="89"/>
      <c r="H4401">
        <v>0.8</v>
      </c>
      <c r="I4401" s="118" t="s">
        <v>8</v>
      </c>
      <c r="J4401">
        <v>0.8</v>
      </c>
      <c r="K4401">
        <v>4</v>
      </c>
      <c r="L4401">
        <v>2026</v>
      </c>
      <c r="M4401" s="118" t="s">
        <v>395</v>
      </c>
      <c r="N4401" s="89" cm="1">
        <f t="array" ref="N4401">IF(ISNUMBER(_34_KNMI_Stations[[#This Row],[Etmaal temperatuur °C]]),IF(_34_KNMI_Stations[[#This Row],[Etmaal temperatuur °C]]&lt;stookgrens[],stookgrens[]-_34_KNMI_Stations[[#This Row],[Etmaal temperatuur °C]],0),"")</f>
        <v>9</v>
      </c>
      <c r="O4401" s="89">
        <f>_34_KNMI_Stations[[#This Row],[graaddagen]]*_34_KNMI_Stations[[#This Row],[Gewogen factor]]</f>
        <v>7.2</v>
      </c>
      <c r="P4401" s="89" cm="1">
        <f t="array" ref="P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2" spans="1:16" x14ac:dyDescent="0.25">
      <c r="A4402">
        <v>267</v>
      </c>
      <c r="B4402" s="110">
        <v>46138</v>
      </c>
      <c r="C4402" s="89">
        <v>4.2</v>
      </c>
      <c r="D4402" s="89">
        <v>8.1</v>
      </c>
      <c r="E4402" s="96">
        <v>2513</v>
      </c>
      <c r="F4402" s="89">
        <v>0</v>
      </c>
      <c r="G4402" s="89"/>
      <c r="H4402">
        <v>0.74</v>
      </c>
      <c r="I4402" s="118" t="s">
        <v>8</v>
      </c>
      <c r="J4402">
        <v>0.8</v>
      </c>
      <c r="K4402">
        <v>4</v>
      </c>
      <c r="L4402">
        <v>2026</v>
      </c>
      <c r="M4402" s="118" t="s">
        <v>395</v>
      </c>
      <c r="N4402" s="89" cm="1">
        <f t="array" ref="N4402">IF(ISNUMBER(_34_KNMI_Stations[[#This Row],[Etmaal temperatuur °C]]),IF(_34_KNMI_Stations[[#This Row],[Etmaal temperatuur °C]]&lt;stookgrens[],stookgrens[]-_34_KNMI_Stations[[#This Row],[Etmaal temperatuur °C]],0),"")</f>
        <v>9.9</v>
      </c>
      <c r="O4402" s="89">
        <f>_34_KNMI_Stations[[#This Row],[graaddagen]]*_34_KNMI_Stations[[#This Row],[Gewogen factor]]</f>
        <v>7.9200000000000008</v>
      </c>
      <c r="P4402" s="89" cm="1">
        <f t="array" ref="P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3" spans="1:16" x14ac:dyDescent="0.25">
      <c r="A4403">
        <v>267</v>
      </c>
      <c r="B4403" s="110">
        <v>46139</v>
      </c>
      <c r="C4403" s="89">
        <v>4</v>
      </c>
      <c r="D4403" s="89">
        <v>8.4</v>
      </c>
      <c r="E4403" s="96">
        <v>1777</v>
      </c>
      <c r="F4403" s="89">
        <v>0</v>
      </c>
      <c r="G4403" s="89"/>
      <c r="H4403">
        <v>0.77</v>
      </c>
      <c r="I4403" s="118" t="s">
        <v>8</v>
      </c>
      <c r="J4403">
        <v>0.8</v>
      </c>
      <c r="K4403">
        <v>4</v>
      </c>
      <c r="L4403">
        <v>2026</v>
      </c>
      <c r="M4403" s="118" t="s">
        <v>396</v>
      </c>
      <c r="N4403" s="89" cm="1">
        <f t="array" ref="N4403">IF(ISNUMBER(_34_KNMI_Stations[[#This Row],[Etmaal temperatuur °C]]),IF(_34_KNMI_Stations[[#This Row],[Etmaal temperatuur °C]]&lt;stookgrens[],stookgrens[]-_34_KNMI_Stations[[#This Row],[Etmaal temperatuur °C]],0),"")</f>
        <v>9.6</v>
      </c>
      <c r="O4403" s="89">
        <f>_34_KNMI_Stations[[#This Row],[graaddagen]]*_34_KNMI_Stations[[#This Row],[Gewogen factor]]</f>
        <v>7.68</v>
      </c>
      <c r="P4403" s="89" cm="1">
        <f t="array" ref="P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4" spans="1:16" x14ac:dyDescent="0.25">
      <c r="A4404">
        <v>267</v>
      </c>
      <c r="B4404" s="110">
        <v>46140</v>
      </c>
      <c r="C4404" s="89">
        <v>6.8</v>
      </c>
      <c r="D4404" s="89">
        <v>11.3</v>
      </c>
      <c r="E4404" s="96">
        <v>2463</v>
      </c>
      <c r="F4404" s="89">
        <v>0</v>
      </c>
      <c r="G4404" s="89"/>
      <c r="H4404">
        <v>0.62</v>
      </c>
      <c r="I4404" s="118" t="s">
        <v>8</v>
      </c>
      <c r="J4404">
        <v>0.8</v>
      </c>
      <c r="K4404">
        <v>4</v>
      </c>
      <c r="L4404">
        <v>2026</v>
      </c>
      <c r="M4404" s="118" t="s">
        <v>396</v>
      </c>
      <c r="N4404" s="89" cm="1">
        <f t="array" ref="N440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404" s="89">
        <f>_34_KNMI_Stations[[#This Row],[graaddagen]]*_34_KNMI_Stations[[#This Row],[Gewogen factor]]</f>
        <v>5.3599999999999994</v>
      </c>
      <c r="P4404" s="89" cm="1">
        <f t="array" ref="P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5" spans="1:16" x14ac:dyDescent="0.25">
      <c r="A4405">
        <v>267</v>
      </c>
      <c r="B4405" s="110">
        <v>46141</v>
      </c>
      <c r="C4405" s="89">
        <v>5.6</v>
      </c>
      <c r="D4405" s="89">
        <v>11.5</v>
      </c>
      <c r="E4405" s="96">
        <v>2570</v>
      </c>
      <c r="F4405" s="89">
        <v>0</v>
      </c>
      <c r="G4405" s="89"/>
      <c r="H4405">
        <v>0.55000000000000004</v>
      </c>
      <c r="I4405" s="118" t="s">
        <v>8</v>
      </c>
      <c r="J4405">
        <v>0.8</v>
      </c>
      <c r="K4405">
        <v>4</v>
      </c>
      <c r="L4405">
        <v>2026</v>
      </c>
      <c r="M4405" s="118" t="s">
        <v>396</v>
      </c>
      <c r="N4405" s="89" cm="1">
        <f t="array" ref="N4405">IF(ISNUMBER(_34_KNMI_Stations[[#This Row],[Etmaal temperatuur °C]]),IF(_34_KNMI_Stations[[#This Row],[Etmaal temperatuur °C]]&lt;stookgrens[],stookgrens[]-_34_KNMI_Stations[[#This Row],[Etmaal temperatuur °C]],0),"")</f>
        <v>6.5</v>
      </c>
      <c r="O4405" s="89">
        <f>_34_KNMI_Stations[[#This Row],[graaddagen]]*_34_KNMI_Stations[[#This Row],[Gewogen factor]]</f>
        <v>5.2</v>
      </c>
      <c r="P4405" s="89" cm="1">
        <f t="array" ref="P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6" spans="1:16" x14ac:dyDescent="0.25">
      <c r="A4406">
        <v>267</v>
      </c>
      <c r="B4406" s="110">
        <v>46142</v>
      </c>
      <c r="C4406" s="89">
        <v>6</v>
      </c>
      <c r="D4406" s="89">
        <v>12.9</v>
      </c>
      <c r="E4406" s="96">
        <v>2569</v>
      </c>
      <c r="F4406" s="89">
        <v>0</v>
      </c>
      <c r="G4406" s="89"/>
      <c r="H4406">
        <v>0.5</v>
      </c>
      <c r="I4406" s="118" t="s">
        <v>8</v>
      </c>
      <c r="J4406">
        <v>0.8</v>
      </c>
      <c r="K4406">
        <v>4</v>
      </c>
      <c r="L4406">
        <v>2026</v>
      </c>
      <c r="M4406" s="118" t="s">
        <v>396</v>
      </c>
      <c r="N4406" s="89" cm="1">
        <f t="array" ref="N440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406" s="89">
        <f>_34_KNMI_Stations[[#This Row],[graaddagen]]*_34_KNMI_Stations[[#This Row],[Gewogen factor]]</f>
        <v>4.08</v>
      </c>
      <c r="P4406" s="89" cm="1">
        <f t="array" ref="P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7" spans="1:16" x14ac:dyDescent="0.25">
      <c r="A4407">
        <v>267</v>
      </c>
      <c r="B4407" s="110">
        <v>46143</v>
      </c>
      <c r="C4407" s="89">
        <v>4.9000000000000004</v>
      </c>
      <c r="D4407" s="89">
        <v>15</v>
      </c>
      <c r="E4407" s="96">
        <v>2604</v>
      </c>
      <c r="F4407" s="89">
        <v>0</v>
      </c>
      <c r="G4407" s="89"/>
      <c r="H4407">
        <v>0.55000000000000004</v>
      </c>
      <c r="I4407" s="118" t="s">
        <v>8</v>
      </c>
      <c r="J4407">
        <v>0.8</v>
      </c>
      <c r="K4407">
        <v>5</v>
      </c>
      <c r="L4407">
        <v>2026</v>
      </c>
      <c r="M4407" s="118" t="s">
        <v>396</v>
      </c>
      <c r="N4407" s="89" cm="1">
        <f t="array" ref="N4407">IF(ISNUMBER(_34_KNMI_Stations[[#This Row],[Etmaal temperatuur °C]]),IF(_34_KNMI_Stations[[#This Row],[Etmaal temperatuur °C]]&lt;stookgrens[],stookgrens[]-_34_KNMI_Stations[[#This Row],[Etmaal temperatuur °C]],0),"")</f>
        <v>3</v>
      </c>
      <c r="O4407" s="89">
        <f>_34_KNMI_Stations[[#This Row],[graaddagen]]*_34_KNMI_Stations[[#This Row],[Gewogen factor]]</f>
        <v>2.4000000000000004</v>
      </c>
      <c r="P4407" s="89" cm="1">
        <f t="array" ref="P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8" spans="1:16" x14ac:dyDescent="0.25">
      <c r="A4408">
        <v>267</v>
      </c>
      <c r="B4408" s="110">
        <v>46144</v>
      </c>
      <c r="C4408" s="89">
        <v>4.0999999999999996</v>
      </c>
      <c r="D4408" s="89">
        <v>14</v>
      </c>
      <c r="E4408" s="96">
        <v>1964</v>
      </c>
      <c r="F4408" s="89">
        <v>0.9</v>
      </c>
      <c r="G4408" s="89"/>
      <c r="H4408">
        <v>0.83</v>
      </c>
      <c r="I4408" s="118" t="s">
        <v>8</v>
      </c>
      <c r="J4408">
        <v>0.8</v>
      </c>
      <c r="K4408">
        <v>5</v>
      </c>
      <c r="L4408">
        <v>2026</v>
      </c>
      <c r="M4408" s="118" t="s">
        <v>396</v>
      </c>
      <c r="N4408" s="89" cm="1">
        <f t="array" ref="N4408">IF(ISNUMBER(_34_KNMI_Stations[[#This Row],[Etmaal temperatuur °C]]),IF(_34_KNMI_Stations[[#This Row],[Etmaal temperatuur °C]]&lt;stookgrens[],stookgrens[]-_34_KNMI_Stations[[#This Row],[Etmaal temperatuur °C]],0),"")</f>
        <v>4</v>
      </c>
      <c r="O4408" s="89">
        <f>_34_KNMI_Stations[[#This Row],[graaddagen]]*_34_KNMI_Stations[[#This Row],[Gewogen factor]]</f>
        <v>3.2</v>
      </c>
      <c r="P4408" s="89" cm="1">
        <f t="array" ref="P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9" spans="1:16" x14ac:dyDescent="0.25">
      <c r="A4409">
        <v>267</v>
      </c>
      <c r="B4409" s="110">
        <v>46145</v>
      </c>
      <c r="C4409" s="89">
        <v>3.3</v>
      </c>
      <c r="D4409" s="89">
        <v>14</v>
      </c>
      <c r="E4409" s="96">
        <v>856</v>
      </c>
      <c r="F4409" s="89">
        <v>3.8</v>
      </c>
      <c r="G4409" s="89"/>
      <c r="H4409">
        <v>0.95</v>
      </c>
      <c r="I4409" s="118" t="s">
        <v>8</v>
      </c>
      <c r="J4409">
        <v>0.8</v>
      </c>
      <c r="K4409">
        <v>5</v>
      </c>
      <c r="L4409">
        <v>2026</v>
      </c>
      <c r="M4409" s="118" t="s">
        <v>396</v>
      </c>
      <c r="N4409" s="89" cm="1">
        <f t="array" ref="N4409">IF(ISNUMBER(_34_KNMI_Stations[[#This Row],[Etmaal temperatuur °C]]),IF(_34_KNMI_Stations[[#This Row],[Etmaal temperatuur °C]]&lt;stookgrens[],stookgrens[]-_34_KNMI_Stations[[#This Row],[Etmaal temperatuur °C]],0),"")</f>
        <v>4</v>
      </c>
      <c r="O4409" s="89">
        <f>_34_KNMI_Stations[[#This Row],[graaddagen]]*_34_KNMI_Stations[[#This Row],[Gewogen factor]]</f>
        <v>3.2</v>
      </c>
      <c r="P4409" s="89" cm="1">
        <f t="array" ref="P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0" spans="1:16" x14ac:dyDescent="0.25">
      <c r="A4410">
        <v>267</v>
      </c>
      <c r="B4410" s="110">
        <v>46146</v>
      </c>
      <c r="C4410" s="89">
        <v>3.7</v>
      </c>
      <c r="D4410" s="89">
        <v>12.3</v>
      </c>
      <c r="E4410" s="96">
        <v>780</v>
      </c>
      <c r="F4410" s="89">
        <v>0.2</v>
      </c>
      <c r="G4410" s="89"/>
      <c r="H4410">
        <v>0.94</v>
      </c>
      <c r="I4410" s="118" t="s">
        <v>8</v>
      </c>
      <c r="J4410">
        <v>0.8</v>
      </c>
      <c r="K4410">
        <v>5</v>
      </c>
      <c r="L4410">
        <v>2026</v>
      </c>
      <c r="M4410" s="118" t="s">
        <v>397</v>
      </c>
      <c r="N4410" s="89" cm="1">
        <f t="array" ref="N441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410" s="89">
        <f>_34_KNMI_Stations[[#This Row],[graaddagen]]*_34_KNMI_Stations[[#This Row],[Gewogen factor]]</f>
        <v>4.5599999999999996</v>
      </c>
      <c r="P4410" s="89" cm="1">
        <f t="array" ref="P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1" spans="1:16" x14ac:dyDescent="0.25">
      <c r="A4411">
        <v>267</v>
      </c>
      <c r="B4411" s="110">
        <v>46147</v>
      </c>
      <c r="C4411" s="89">
        <v>5.5</v>
      </c>
      <c r="D4411" s="89">
        <v>10.9</v>
      </c>
      <c r="E4411" s="96">
        <v>2203</v>
      </c>
      <c r="F4411" s="89">
        <v>0</v>
      </c>
      <c r="G4411" s="89"/>
      <c r="H4411">
        <v>0.74</v>
      </c>
      <c r="I4411" s="118" t="s">
        <v>8</v>
      </c>
      <c r="J4411">
        <v>0.8</v>
      </c>
      <c r="K4411">
        <v>5</v>
      </c>
      <c r="L4411">
        <v>2026</v>
      </c>
      <c r="M4411" s="118" t="s">
        <v>397</v>
      </c>
      <c r="N4411" s="89" cm="1">
        <f t="array" ref="N4411">IF(ISNUMBER(_34_KNMI_Stations[[#This Row],[Etmaal temperatuur °C]]),IF(_34_KNMI_Stations[[#This Row],[Etmaal temperatuur °C]]&lt;stookgrens[],stookgrens[]-_34_KNMI_Stations[[#This Row],[Etmaal temperatuur °C]],0),"")</f>
        <v>7.1</v>
      </c>
      <c r="O4411" s="89">
        <f>_34_KNMI_Stations[[#This Row],[graaddagen]]*_34_KNMI_Stations[[#This Row],[Gewogen factor]]</f>
        <v>5.68</v>
      </c>
      <c r="P4411" s="89" cm="1">
        <f t="array" ref="P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2" spans="1:16" x14ac:dyDescent="0.25">
      <c r="A4412">
        <v>269</v>
      </c>
      <c r="B4412" s="110">
        <v>45658</v>
      </c>
      <c r="C4412" s="89">
        <v>11.7</v>
      </c>
      <c r="D4412" s="89">
        <v>7.6</v>
      </c>
      <c r="E4412" s="96">
        <v>30</v>
      </c>
      <c r="F4412" s="89">
        <v>15.8</v>
      </c>
      <c r="G4412" s="89">
        <v>1007.4</v>
      </c>
      <c r="H4412">
        <v>0.86</v>
      </c>
      <c r="I4412" s="118" t="s">
        <v>9</v>
      </c>
      <c r="J4412">
        <v>1.1000000000000001</v>
      </c>
      <c r="K4412">
        <v>1</v>
      </c>
      <c r="L4412">
        <v>2025</v>
      </c>
      <c r="M4412" s="118" t="s">
        <v>59</v>
      </c>
      <c r="N4412" s="89" cm="1">
        <f t="array" ref="N4412">IF(ISNUMBER(_34_KNMI_Stations[[#This Row],[Etmaal temperatuur °C]]),IF(_34_KNMI_Stations[[#This Row],[Etmaal temperatuur °C]]&lt;stookgrens[],stookgrens[]-_34_KNMI_Stations[[#This Row],[Etmaal temperatuur °C]],0),"")</f>
        <v>10.4</v>
      </c>
      <c r="O4412" s="89">
        <f>_34_KNMI_Stations[[#This Row],[graaddagen]]*_34_KNMI_Stations[[#This Row],[Gewogen factor]]</f>
        <v>11.440000000000001</v>
      </c>
      <c r="P4412" s="89" cm="1">
        <f t="array" ref="P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3" spans="1:16" x14ac:dyDescent="0.25">
      <c r="A4413">
        <v>269</v>
      </c>
      <c r="B4413" s="110">
        <v>45659</v>
      </c>
      <c r="C4413" s="89">
        <v>3.2</v>
      </c>
      <c r="D4413" s="89">
        <v>3.3</v>
      </c>
      <c r="E4413" s="96">
        <v>357</v>
      </c>
      <c r="F4413" s="89">
        <v>1.2</v>
      </c>
      <c r="G4413" s="89">
        <v>1013.2</v>
      </c>
      <c r="H4413">
        <v>0.87</v>
      </c>
      <c r="I4413" s="118" t="s">
        <v>9</v>
      </c>
      <c r="J4413">
        <v>1.1000000000000001</v>
      </c>
      <c r="K4413">
        <v>1</v>
      </c>
      <c r="L4413">
        <v>2025</v>
      </c>
      <c r="M4413" s="118" t="s">
        <v>59</v>
      </c>
      <c r="N4413" s="89" cm="1">
        <f t="array" ref="N4413">IF(ISNUMBER(_34_KNMI_Stations[[#This Row],[Etmaal temperatuur °C]]),IF(_34_KNMI_Stations[[#This Row],[Etmaal temperatuur °C]]&lt;stookgrens[],stookgrens[]-_34_KNMI_Stations[[#This Row],[Etmaal temperatuur °C]],0),"")</f>
        <v>14.7</v>
      </c>
      <c r="O4413" s="89">
        <f>_34_KNMI_Stations[[#This Row],[graaddagen]]*_34_KNMI_Stations[[#This Row],[Gewogen factor]]</f>
        <v>16.170000000000002</v>
      </c>
      <c r="P4413" s="89" cm="1">
        <f t="array" ref="P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4" spans="1:16" x14ac:dyDescent="0.25">
      <c r="A4414">
        <v>269</v>
      </c>
      <c r="B4414" s="110">
        <v>45660</v>
      </c>
      <c r="C4414" s="89">
        <v>4.5999999999999996</v>
      </c>
      <c r="D4414" s="89">
        <v>2.1</v>
      </c>
      <c r="E4414" s="96">
        <v>199</v>
      </c>
      <c r="F4414" s="89">
        <v>1.4</v>
      </c>
      <c r="G4414" s="89">
        <v>1017.4</v>
      </c>
      <c r="H4414">
        <v>0.86</v>
      </c>
      <c r="I4414" s="118" t="s">
        <v>9</v>
      </c>
      <c r="J4414">
        <v>1.1000000000000001</v>
      </c>
      <c r="K4414">
        <v>1</v>
      </c>
      <c r="L4414">
        <v>2025</v>
      </c>
      <c r="M4414" s="118" t="s">
        <v>59</v>
      </c>
      <c r="N4414" s="89" cm="1">
        <f t="array" ref="N4414">IF(ISNUMBER(_34_KNMI_Stations[[#This Row],[Etmaal temperatuur °C]]),IF(_34_KNMI_Stations[[#This Row],[Etmaal temperatuur °C]]&lt;stookgrens[],stookgrens[]-_34_KNMI_Stations[[#This Row],[Etmaal temperatuur °C]],0),"")</f>
        <v>15.9</v>
      </c>
      <c r="O4414" s="89">
        <f>_34_KNMI_Stations[[#This Row],[graaddagen]]*_34_KNMI_Stations[[#This Row],[Gewogen factor]]</f>
        <v>17.490000000000002</v>
      </c>
      <c r="P4414" s="89" cm="1">
        <f t="array" ref="P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5" spans="1:16" x14ac:dyDescent="0.25">
      <c r="A4415">
        <v>269</v>
      </c>
      <c r="B4415" s="110">
        <v>45661</v>
      </c>
      <c r="C4415" s="89">
        <v>3</v>
      </c>
      <c r="D4415" s="89">
        <v>1.2</v>
      </c>
      <c r="E4415" s="96">
        <v>119</v>
      </c>
      <c r="F4415" s="89">
        <v>1.3</v>
      </c>
      <c r="G4415" s="89">
        <v>1016.5</v>
      </c>
      <c r="H4415">
        <v>0.94</v>
      </c>
      <c r="I4415" s="118" t="s">
        <v>9</v>
      </c>
      <c r="J4415">
        <v>1.1000000000000001</v>
      </c>
      <c r="K4415">
        <v>1</v>
      </c>
      <c r="L4415">
        <v>2025</v>
      </c>
      <c r="M4415" s="118" t="s">
        <v>59</v>
      </c>
      <c r="N4415" s="89" cm="1">
        <f t="array" ref="N4415">IF(ISNUMBER(_34_KNMI_Stations[[#This Row],[Etmaal temperatuur °C]]),IF(_34_KNMI_Stations[[#This Row],[Etmaal temperatuur °C]]&lt;stookgrens[],stookgrens[]-_34_KNMI_Stations[[#This Row],[Etmaal temperatuur °C]],0),"")</f>
        <v>16.8</v>
      </c>
      <c r="O4415" s="89">
        <f>_34_KNMI_Stations[[#This Row],[graaddagen]]*_34_KNMI_Stations[[#This Row],[Gewogen factor]]</f>
        <v>18.480000000000004</v>
      </c>
      <c r="P4415" s="89" cm="1">
        <f t="array" ref="P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6" spans="1:16" x14ac:dyDescent="0.25">
      <c r="A4416">
        <v>269</v>
      </c>
      <c r="B4416" s="110">
        <v>45662</v>
      </c>
      <c r="C4416" s="89">
        <v>6.1</v>
      </c>
      <c r="D4416" s="89">
        <v>5</v>
      </c>
      <c r="E4416" s="96">
        <v>46</v>
      </c>
      <c r="F4416" s="89">
        <v>16.2</v>
      </c>
      <c r="G4416" s="89">
        <v>993.7</v>
      </c>
      <c r="H4416">
        <v>0.95</v>
      </c>
      <c r="I4416" s="118" t="s">
        <v>9</v>
      </c>
      <c r="J4416">
        <v>1.1000000000000001</v>
      </c>
      <c r="K4416">
        <v>1</v>
      </c>
      <c r="L4416">
        <v>2025</v>
      </c>
      <c r="M4416" s="118" t="s">
        <v>59</v>
      </c>
      <c r="N4416" s="89" cm="1">
        <f t="array" ref="N4416">IF(ISNUMBER(_34_KNMI_Stations[[#This Row],[Etmaal temperatuur °C]]),IF(_34_KNMI_Stations[[#This Row],[Etmaal temperatuur °C]]&lt;stookgrens[],stookgrens[]-_34_KNMI_Stations[[#This Row],[Etmaal temperatuur °C]],0),"")</f>
        <v>13</v>
      </c>
      <c r="O4416" s="89">
        <f>_34_KNMI_Stations[[#This Row],[graaddagen]]*_34_KNMI_Stations[[#This Row],[Gewogen factor]]</f>
        <v>14.3</v>
      </c>
      <c r="P4416" s="89" cm="1">
        <f t="array" ref="P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7" spans="1:16" x14ac:dyDescent="0.25">
      <c r="A4417">
        <v>269</v>
      </c>
      <c r="B4417" s="110">
        <v>45663</v>
      </c>
      <c r="C4417" s="89">
        <v>10.8</v>
      </c>
      <c r="D4417" s="89">
        <v>8.5</v>
      </c>
      <c r="E4417" s="96">
        <v>102</v>
      </c>
      <c r="F4417" s="89">
        <v>2.1</v>
      </c>
      <c r="G4417" s="89">
        <v>983.5</v>
      </c>
      <c r="H4417">
        <v>0.85</v>
      </c>
      <c r="I4417" s="118" t="s">
        <v>9</v>
      </c>
      <c r="J4417">
        <v>1.1000000000000001</v>
      </c>
      <c r="K4417">
        <v>1</v>
      </c>
      <c r="L4417">
        <v>2025</v>
      </c>
      <c r="M4417" s="118" t="s">
        <v>111</v>
      </c>
      <c r="N4417" s="89" cm="1">
        <f t="array" ref="N4417">IF(ISNUMBER(_34_KNMI_Stations[[#This Row],[Etmaal temperatuur °C]]),IF(_34_KNMI_Stations[[#This Row],[Etmaal temperatuur °C]]&lt;stookgrens[],stookgrens[]-_34_KNMI_Stations[[#This Row],[Etmaal temperatuur °C]],0),"")</f>
        <v>9.5</v>
      </c>
      <c r="O4417" s="89">
        <f>_34_KNMI_Stations[[#This Row],[graaddagen]]*_34_KNMI_Stations[[#This Row],[Gewogen factor]]</f>
        <v>10.450000000000001</v>
      </c>
      <c r="P4417" s="89" cm="1">
        <f t="array" ref="P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8" spans="1:16" x14ac:dyDescent="0.25">
      <c r="A4418">
        <v>269</v>
      </c>
      <c r="B4418" s="110">
        <v>45664</v>
      </c>
      <c r="C4418" s="89">
        <v>7.1</v>
      </c>
      <c r="D4418" s="89">
        <v>3.3</v>
      </c>
      <c r="E4418" s="96">
        <v>282</v>
      </c>
      <c r="F4418" s="89">
        <v>1.7</v>
      </c>
      <c r="G4418" s="89">
        <v>996.2</v>
      </c>
      <c r="H4418">
        <v>0.89</v>
      </c>
      <c r="I4418" s="118" t="s">
        <v>9</v>
      </c>
      <c r="J4418">
        <v>1.1000000000000001</v>
      </c>
      <c r="K4418">
        <v>1</v>
      </c>
      <c r="L4418">
        <v>2025</v>
      </c>
      <c r="M4418" s="118" t="s">
        <v>111</v>
      </c>
      <c r="N4418" s="89" cm="1">
        <f t="array" ref="N4418">IF(ISNUMBER(_34_KNMI_Stations[[#This Row],[Etmaal temperatuur °C]]),IF(_34_KNMI_Stations[[#This Row],[Etmaal temperatuur °C]]&lt;stookgrens[],stookgrens[]-_34_KNMI_Stations[[#This Row],[Etmaal temperatuur °C]],0),"")</f>
        <v>14.7</v>
      </c>
      <c r="O4418" s="89">
        <f>_34_KNMI_Stations[[#This Row],[graaddagen]]*_34_KNMI_Stations[[#This Row],[Gewogen factor]]</f>
        <v>16.170000000000002</v>
      </c>
      <c r="P4418" s="89" cm="1">
        <f t="array" ref="P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9" spans="1:16" x14ac:dyDescent="0.25">
      <c r="A4419">
        <v>269</v>
      </c>
      <c r="B4419" s="110">
        <v>45665</v>
      </c>
      <c r="C4419" s="89">
        <v>3.2</v>
      </c>
      <c r="D4419" s="89">
        <v>1.8</v>
      </c>
      <c r="E4419" s="96">
        <v>318</v>
      </c>
      <c r="F4419" s="89">
        <v>0.1</v>
      </c>
      <c r="G4419" s="89">
        <v>1000.9</v>
      </c>
      <c r="H4419">
        <v>0.91</v>
      </c>
      <c r="I4419" s="118" t="s">
        <v>9</v>
      </c>
      <c r="J4419">
        <v>1.1000000000000001</v>
      </c>
      <c r="K4419">
        <v>1</v>
      </c>
      <c r="L4419">
        <v>2025</v>
      </c>
      <c r="M4419" s="118" t="s">
        <v>111</v>
      </c>
      <c r="N4419" s="89" cm="1">
        <f t="array" ref="N4419">IF(ISNUMBER(_34_KNMI_Stations[[#This Row],[Etmaal temperatuur °C]]),IF(_34_KNMI_Stations[[#This Row],[Etmaal temperatuur °C]]&lt;stookgrens[],stookgrens[]-_34_KNMI_Stations[[#This Row],[Etmaal temperatuur °C]],0),"")</f>
        <v>16.2</v>
      </c>
      <c r="O4419" s="89">
        <f>_34_KNMI_Stations[[#This Row],[graaddagen]]*_34_KNMI_Stations[[#This Row],[Gewogen factor]]</f>
        <v>17.82</v>
      </c>
      <c r="P4419" s="89" cm="1">
        <f t="array" ref="P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0" spans="1:16" x14ac:dyDescent="0.25">
      <c r="A4420">
        <v>269</v>
      </c>
      <c r="B4420" s="110">
        <v>45666</v>
      </c>
      <c r="C4420" s="89">
        <v>2.9</v>
      </c>
      <c r="D4420" s="89">
        <v>1.8</v>
      </c>
      <c r="E4420" s="96">
        <v>283</v>
      </c>
      <c r="F4420" s="89">
        <v>0.9</v>
      </c>
      <c r="G4420" s="89">
        <v>1003.6</v>
      </c>
      <c r="H4420">
        <v>0.9</v>
      </c>
      <c r="I4420" s="118" t="s">
        <v>9</v>
      </c>
      <c r="J4420">
        <v>1.1000000000000001</v>
      </c>
      <c r="K4420">
        <v>1</v>
      </c>
      <c r="L4420">
        <v>2025</v>
      </c>
      <c r="M4420" s="118" t="s">
        <v>111</v>
      </c>
      <c r="N4420" s="89" cm="1">
        <f t="array" ref="N4420">IF(ISNUMBER(_34_KNMI_Stations[[#This Row],[Etmaal temperatuur °C]]),IF(_34_KNMI_Stations[[#This Row],[Etmaal temperatuur °C]]&lt;stookgrens[],stookgrens[]-_34_KNMI_Stations[[#This Row],[Etmaal temperatuur °C]],0),"")</f>
        <v>16.2</v>
      </c>
      <c r="O4420" s="89">
        <f>_34_KNMI_Stations[[#This Row],[graaddagen]]*_34_KNMI_Stations[[#This Row],[Gewogen factor]]</f>
        <v>17.82</v>
      </c>
      <c r="P4420" s="89" cm="1">
        <f t="array" ref="P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1" spans="1:16" x14ac:dyDescent="0.25">
      <c r="A4421">
        <v>269</v>
      </c>
      <c r="B4421" s="110">
        <v>45667</v>
      </c>
      <c r="C4421" s="89">
        <v>3.7</v>
      </c>
      <c r="D4421" s="89">
        <v>2.1</v>
      </c>
      <c r="E4421" s="96">
        <v>289</v>
      </c>
      <c r="F4421" s="89">
        <v>0.2</v>
      </c>
      <c r="G4421" s="89">
        <v>1017</v>
      </c>
      <c r="H4421">
        <v>0.87</v>
      </c>
      <c r="I4421" s="118" t="s">
        <v>9</v>
      </c>
      <c r="J4421">
        <v>1.1000000000000001</v>
      </c>
      <c r="K4421">
        <v>1</v>
      </c>
      <c r="L4421">
        <v>2025</v>
      </c>
      <c r="M4421" s="118" t="s">
        <v>111</v>
      </c>
      <c r="N4421" s="89" cm="1">
        <f t="array" ref="N4421">IF(ISNUMBER(_34_KNMI_Stations[[#This Row],[Etmaal temperatuur °C]]),IF(_34_KNMI_Stations[[#This Row],[Etmaal temperatuur °C]]&lt;stookgrens[],stookgrens[]-_34_KNMI_Stations[[#This Row],[Etmaal temperatuur °C]],0),"")</f>
        <v>15.9</v>
      </c>
      <c r="O4421" s="89">
        <f>_34_KNMI_Stations[[#This Row],[graaddagen]]*_34_KNMI_Stations[[#This Row],[Gewogen factor]]</f>
        <v>17.490000000000002</v>
      </c>
      <c r="P4421" s="89" cm="1">
        <f t="array" ref="P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2" spans="1:16" x14ac:dyDescent="0.25">
      <c r="A4422">
        <v>269</v>
      </c>
      <c r="B4422" s="110">
        <v>45668</v>
      </c>
      <c r="C4422" s="89">
        <v>1.9</v>
      </c>
      <c r="D4422" s="89">
        <v>0.7</v>
      </c>
      <c r="E4422" s="96">
        <v>431</v>
      </c>
      <c r="F4422" s="89">
        <v>0.3</v>
      </c>
      <c r="G4422" s="89">
        <v>1027.4000000000001</v>
      </c>
      <c r="H4422">
        <v>0.92</v>
      </c>
      <c r="I4422" s="118" t="s">
        <v>9</v>
      </c>
      <c r="J4422">
        <v>1.1000000000000001</v>
      </c>
      <c r="K4422">
        <v>1</v>
      </c>
      <c r="L4422">
        <v>2025</v>
      </c>
      <c r="M4422" s="118" t="s">
        <v>111</v>
      </c>
      <c r="N4422" s="89" cm="1">
        <f t="array" ref="N4422">IF(ISNUMBER(_34_KNMI_Stations[[#This Row],[Etmaal temperatuur °C]]),IF(_34_KNMI_Stations[[#This Row],[Etmaal temperatuur °C]]&lt;stookgrens[],stookgrens[]-_34_KNMI_Stations[[#This Row],[Etmaal temperatuur °C]],0),"")</f>
        <v>17.3</v>
      </c>
      <c r="O4422" s="89">
        <f>_34_KNMI_Stations[[#This Row],[graaddagen]]*_34_KNMI_Stations[[#This Row],[Gewogen factor]]</f>
        <v>19.03</v>
      </c>
      <c r="P4422" s="89" cm="1">
        <f t="array" ref="P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3" spans="1:16" x14ac:dyDescent="0.25">
      <c r="A4423">
        <v>269</v>
      </c>
      <c r="B4423" s="110">
        <v>45669</v>
      </c>
      <c r="C4423" s="89">
        <v>1.7</v>
      </c>
      <c r="D4423" s="89">
        <v>2.7</v>
      </c>
      <c r="E4423" s="96">
        <v>294</v>
      </c>
      <c r="F4423" s="89">
        <v>0.1</v>
      </c>
      <c r="G4423" s="89">
        <v>1038.9000000000001</v>
      </c>
      <c r="H4423">
        <v>0.89</v>
      </c>
      <c r="I4423" s="118" t="s">
        <v>9</v>
      </c>
      <c r="J4423">
        <v>1.1000000000000001</v>
      </c>
      <c r="K4423">
        <v>1</v>
      </c>
      <c r="L4423">
        <v>2025</v>
      </c>
      <c r="M4423" s="118" t="s">
        <v>111</v>
      </c>
      <c r="N4423" s="89" cm="1">
        <f t="array" ref="N4423">IF(ISNUMBER(_34_KNMI_Stations[[#This Row],[Etmaal temperatuur °C]]),IF(_34_KNMI_Stations[[#This Row],[Etmaal temperatuur °C]]&lt;stookgrens[],stookgrens[]-_34_KNMI_Stations[[#This Row],[Etmaal temperatuur °C]],0),"")</f>
        <v>15.3</v>
      </c>
      <c r="O4423" s="89">
        <f>_34_KNMI_Stations[[#This Row],[graaddagen]]*_34_KNMI_Stations[[#This Row],[Gewogen factor]]</f>
        <v>16.830000000000002</v>
      </c>
      <c r="P4423" s="89" cm="1">
        <f t="array" ref="P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4" spans="1:16" x14ac:dyDescent="0.25">
      <c r="A4424">
        <v>269</v>
      </c>
      <c r="B4424" s="110">
        <v>45670</v>
      </c>
      <c r="C4424" s="89">
        <v>2.6</v>
      </c>
      <c r="D4424" s="89">
        <v>0.4</v>
      </c>
      <c r="E4424" s="96">
        <v>482</v>
      </c>
      <c r="F4424" s="89">
        <v>0</v>
      </c>
      <c r="G4424" s="89">
        <v>1040.4000000000001</v>
      </c>
      <c r="H4424">
        <v>0.89</v>
      </c>
      <c r="I4424" s="118" t="s">
        <v>9</v>
      </c>
      <c r="J4424">
        <v>1.1000000000000001</v>
      </c>
      <c r="K4424">
        <v>1</v>
      </c>
      <c r="L4424">
        <v>2025</v>
      </c>
      <c r="M4424" s="118" t="s">
        <v>112</v>
      </c>
      <c r="N4424" s="89" cm="1">
        <f t="array" ref="N442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424" s="89">
        <f>_34_KNMI_Stations[[#This Row],[graaddagen]]*_34_KNMI_Stations[[#This Row],[Gewogen factor]]</f>
        <v>19.360000000000003</v>
      </c>
      <c r="P4424" s="89" cm="1">
        <f t="array" ref="P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5" spans="1:16" x14ac:dyDescent="0.25">
      <c r="A4425">
        <v>269</v>
      </c>
      <c r="B4425" s="110">
        <v>45671</v>
      </c>
      <c r="C4425" s="89">
        <v>3.8</v>
      </c>
      <c r="D4425" s="89">
        <v>3.1</v>
      </c>
      <c r="E4425" s="96">
        <v>178</v>
      </c>
      <c r="F4425" s="89">
        <v>0.6</v>
      </c>
      <c r="G4425" s="89">
        <v>1033.3</v>
      </c>
      <c r="H4425">
        <v>0.91</v>
      </c>
      <c r="I4425" s="118" t="s">
        <v>9</v>
      </c>
      <c r="J4425">
        <v>1.1000000000000001</v>
      </c>
      <c r="K4425">
        <v>1</v>
      </c>
      <c r="L4425">
        <v>2025</v>
      </c>
      <c r="M4425" s="118" t="s">
        <v>112</v>
      </c>
      <c r="N4425" s="89" cm="1">
        <f t="array" ref="N4425">IF(ISNUMBER(_34_KNMI_Stations[[#This Row],[Etmaal temperatuur °C]]),IF(_34_KNMI_Stations[[#This Row],[Etmaal temperatuur °C]]&lt;stookgrens[],stookgrens[]-_34_KNMI_Stations[[#This Row],[Etmaal temperatuur °C]],0),"")</f>
        <v>14.9</v>
      </c>
      <c r="O4425" s="89">
        <f>_34_KNMI_Stations[[#This Row],[graaddagen]]*_34_KNMI_Stations[[#This Row],[Gewogen factor]]</f>
        <v>16.39</v>
      </c>
      <c r="P4425" s="89" cm="1">
        <f t="array" ref="P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6" spans="1:16" x14ac:dyDescent="0.25">
      <c r="A4426">
        <v>269</v>
      </c>
      <c r="B4426" s="110">
        <v>45672</v>
      </c>
      <c r="C4426" s="89">
        <v>1.7</v>
      </c>
      <c r="D4426" s="89">
        <v>5.9</v>
      </c>
      <c r="E4426" s="96">
        <v>166</v>
      </c>
      <c r="F4426" s="89">
        <v>0</v>
      </c>
      <c r="G4426" s="89">
        <v>1033.8</v>
      </c>
      <c r="H4426">
        <v>0.99</v>
      </c>
      <c r="I4426" s="118" t="s">
        <v>9</v>
      </c>
      <c r="J4426">
        <v>1.1000000000000001</v>
      </c>
      <c r="K4426">
        <v>1</v>
      </c>
      <c r="L4426">
        <v>2025</v>
      </c>
      <c r="M4426" s="118" t="s">
        <v>112</v>
      </c>
      <c r="N4426" s="89" cm="1">
        <f t="array" ref="N4426">IF(ISNUMBER(_34_KNMI_Stations[[#This Row],[Etmaal temperatuur °C]]),IF(_34_KNMI_Stations[[#This Row],[Etmaal temperatuur °C]]&lt;stookgrens[],stookgrens[]-_34_KNMI_Stations[[#This Row],[Etmaal temperatuur °C]],0),"")</f>
        <v>12.1</v>
      </c>
      <c r="O4426" s="89">
        <f>_34_KNMI_Stations[[#This Row],[graaddagen]]*_34_KNMI_Stations[[#This Row],[Gewogen factor]]</f>
        <v>13.31</v>
      </c>
      <c r="P4426" s="89" cm="1">
        <f t="array" ref="P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7" spans="1:16" x14ac:dyDescent="0.25">
      <c r="A4427">
        <v>269</v>
      </c>
      <c r="B4427" s="110">
        <v>45673</v>
      </c>
      <c r="C4427" s="89">
        <v>2.8</v>
      </c>
      <c r="D4427" s="89">
        <v>3.8</v>
      </c>
      <c r="E4427" s="96">
        <v>86</v>
      </c>
      <c r="F4427" s="89">
        <v>0</v>
      </c>
      <c r="G4427" s="89">
        <v>1036.5999999999999</v>
      </c>
      <c r="H4427">
        <v>0.99</v>
      </c>
      <c r="I4427" s="118" t="s">
        <v>9</v>
      </c>
      <c r="J4427">
        <v>1.1000000000000001</v>
      </c>
      <c r="K4427">
        <v>1</v>
      </c>
      <c r="L4427">
        <v>2025</v>
      </c>
      <c r="M4427" s="118" t="s">
        <v>112</v>
      </c>
      <c r="N4427" s="89" cm="1">
        <f t="array" ref="N4427">IF(ISNUMBER(_34_KNMI_Stations[[#This Row],[Etmaal temperatuur °C]]),IF(_34_KNMI_Stations[[#This Row],[Etmaal temperatuur °C]]&lt;stookgrens[],stookgrens[]-_34_KNMI_Stations[[#This Row],[Etmaal temperatuur °C]],0),"")</f>
        <v>14.2</v>
      </c>
      <c r="O4427" s="89">
        <f>_34_KNMI_Stations[[#This Row],[graaddagen]]*_34_KNMI_Stations[[#This Row],[Gewogen factor]]</f>
        <v>15.620000000000001</v>
      </c>
      <c r="P4427" s="89" cm="1">
        <f t="array" ref="P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8" spans="1:16" x14ac:dyDescent="0.25">
      <c r="A4428">
        <v>269</v>
      </c>
      <c r="B4428" s="110">
        <v>45674</v>
      </c>
      <c r="C4428" s="89">
        <v>2.2999999999999998</v>
      </c>
      <c r="D4428" s="89">
        <v>0.2</v>
      </c>
      <c r="E4428" s="96">
        <v>111</v>
      </c>
      <c r="F4428" s="89">
        <v>0</v>
      </c>
      <c r="G4428" s="89">
        <v>1037.3</v>
      </c>
      <c r="H4428">
        <v>0.99</v>
      </c>
      <c r="I4428" s="118" t="s">
        <v>9</v>
      </c>
      <c r="J4428">
        <v>1.1000000000000001</v>
      </c>
      <c r="K4428">
        <v>1</v>
      </c>
      <c r="L4428">
        <v>2025</v>
      </c>
      <c r="M4428" s="118" t="s">
        <v>112</v>
      </c>
      <c r="N4428" s="89" cm="1">
        <f t="array" ref="N4428">IF(ISNUMBER(_34_KNMI_Stations[[#This Row],[Etmaal temperatuur °C]]),IF(_34_KNMI_Stations[[#This Row],[Etmaal temperatuur °C]]&lt;stookgrens[],stookgrens[]-_34_KNMI_Stations[[#This Row],[Etmaal temperatuur °C]],0),"")</f>
        <v>17.8</v>
      </c>
      <c r="O4428" s="89">
        <f>_34_KNMI_Stations[[#This Row],[graaddagen]]*_34_KNMI_Stations[[#This Row],[Gewogen factor]]</f>
        <v>19.580000000000002</v>
      </c>
      <c r="P4428" s="89" cm="1">
        <f t="array" ref="P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9" spans="1:16" x14ac:dyDescent="0.25">
      <c r="A4429">
        <v>269</v>
      </c>
      <c r="B4429" s="110">
        <v>45675</v>
      </c>
      <c r="C4429" s="89">
        <v>2.2000000000000002</v>
      </c>
      <c r="D4429" s="89">
        <v>-1.3</v>
      </c>
      <c r="E4429" s="96">
        <v>168</v>
      </c>
      <c r="F4429" s="89">
        <v>-0.1</v>
      </c>
      <c r="G4429" s="89">
        <v>1031.5</v>
      </c>
      <c r="H4429">
        <v>0.99</v>
      </c>
      <c r="I4429" s="118" t="s">
        <v>9</v>
      </c>
      <c r="J4429">
        <v>1.1000000000000001</v>
      </c>
      <c r="K4429">
        <v>1</v>
      </c>
      <c r="L4429">
        <v>2025</v>
      </c>
      <c r="M4429" s="118" t="s">
        <v>112</v>
      </c>
      <c r="N4429" s="89" cm="1">
        <f t="array" ref="N4429">IF(ISNUMBER(_34_KNMI_Stations[[#This Row],[Etmaal temperatuur °C]]),IF(_34_KNMI_Stations[[#This Row],[Etmaal temperatuur °C]]&lt;stookgrens[],stookgrens[]-_34_KNMI_Stations[[#This Row],[Etmaal temperatuur °C]],0),"")</f>
        <v>19.3</v>
      </c>
      <c r="O4429" s="89">
        <f>_34_KNMI_Stations[[#This Row],[graaddagen]]*_34_KNMI_Stations[[#This Row],[Gewogen factor]]</f>
        <v>21.230000000000004</v>
      </c>
      <c r="P4429" s="89" cm="1">
        <f t="array" ref="P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0" spans="1:16" x14ac:dyDescent="0.25">
      <c r="A4430">
        <v>269</v>
      </c>
      <c r="B4430" s="110">
        <v>45676</v>
      </c>
      <c r="C4430" s="89">
        <v>1.6</v>
      </c>
      <c r="D4430" s="89">
        <v>-1</v>
      </c>
      <c r="E4430" s="96">
        <v>107</v>
      </c>
      <c r="F4430" s="89">
        <v>0</v>
      </c>
      <c r="G4430" s="89">
        <v>1023.3</v>
      </c>
      <c r="H4430">
        <v>0.98</v>
      </c>
      <c r="I4430" s="118" t="s">
        <v>9</v>
      </c>
      <c r="J4430">
        <v>1.1000000000000001</v>
      </c>
      <c r="K4430">
        <v>1</v>
      </c>
      <c r="L4430">
        <v>2025</v>
      </c>
      <c r="M4430" s="118" t="s">
        <v>112</v>
      </c>
      <c r="N4430" s="89" cm="1">
        <f t="array" ref="N4430">IF(ISNUMBER(_34_KNMI_Stations[[#This Row],[Etmaal temperatuur °C]]),IF(_34_KNMI_Stations[[#This Row],[Etmaal temperatuur °C]]&lt;stookgrens[],stookgrens[]-_34_KNMI_Stations[[#This Row],[Etmaal temperatuur °C]],0),"")</f>
        <v>19</v>
      </c>
      <c r="O4430" s="89">
        <f>_34_KNMI_Stations[[#This Row],[graaddagen]]*_34_KNMI_Stations[[#This Row],[Gewogen factor]]</f>
        <v>20.900000000000002</v>
      </c>
      <c r="P4430" s="89" cm="1">
        <f t="array" ref="P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1" spans="1:16" x14ac:dyDescent="0.25">
      <c r="A4431">
        <v>269</v>
      </c>
      <c r="B4431" s="110">
        <v>45677</v>
      </c>
      <c r="C4431" s="89">
        <v>3.1</v>
      </c>
      <c r="D4431" s="89">
        <v>-0.1</v>
      </c>
      <c r="E4431" s="96">
        <v>72</v>
      </c>
      <c r="F4431" s="89">
        <v>-0.1</v>
      </c>
      <c r="G4431" s="89">
        <v>1019.2</v>
      </c>
      <c r="H4431">
        <v>0.97</v>
      </c>
      <c r="I4431" s="118" t="s">
        <v>9</v>
      </c>
      <c r="J4431">
        <v>1.1000000000000001</v>
      </c>
      <c r="K4431">
        <v>1</v>
      </c>
      <c r="L4431">
        <v>2025</v>
      </c>
      <c r="M4431" s="118" t="s">
        <v>113</v>
      </c>
      <c r="N4431" s="89" cm="1">
        <f t="array" ref="N443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431" s="89">
        <f>_34_KNMI_Stations[[#This Row],[graaddagen]]*_34_KNMI_Stations[[#This Row],[Gewogen factor]]</f>
        <v>19.910000000000004</v>
      </c>
      <c r="P4431" s="89" cm="1">
        <f t="array" ref="P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2" spans="1:16" x14ac:dyDescent="0.25">
      <c r="A4432">
        <v>269</v>
      </c>
      <c r="B4432" s="110">
        <v>45678</v>
      </c>
      <c r="C4432" s="89">
        <v>3.5</v>
      </c>
      <c r="D4432" s="89">
        <v>-0.3</v>
      </c>
      <c r="E4432" s="96">
        <v>127</v>
      </c>
      <c r="F4432" s="89">
        <v>0</v>
      </c>
      <c r="G4432" s="89">
        <v>1015.7</v>
      </c>
      <c r="H4432">
        <v>0.98</v>
      </c>
      <c r="I4432" s="118" t="s">
        <v>9</v>
      </c>
      <c r="J4432">
        <v>1.1000000000000001</v>
      </c>
      <c r="K4432">
        <v>1</v>
      </c>
      <c r="L4432">
        <v>2025</v>
      </c>
      <c r="M4432" s="118" t="s">
        <v>113</v>
      </c>
      <c r="N4432" s="89" cm="1">
        <f t="array" ref="N4432">IF(ISNUMBER(_34_KNMI_Stations[[#This Row],[Etmaal temperatuur °C]]),IF(_34_KNMI_Stations[[#This Row],[Etmaal temperatuur °C]]&lt;stookgrens[],stookgrens[]-_34_KNMI_Stations[[#This Row],[Etmaal temperatuur °C]],0),"")</f>
        <v>18.3</v>
      </c>
      <c r="O4432" s="89">
        <f>_34_KNMI_Stations[[#This Row],[graaddagen]]*_34_KNMI_Stations[[#This Row],[Gewogen factor]]</f>
        <v>20.130000000000003</v>
      </c>
      <c r="P4432" s="89" cm="1">
        <f t="array" ref="P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3" spans="1:16" x14ac:dyDescent="0.25">
      <c r="A4433">
        <v>269</v>
      </c>
      <c r="B4433" s="110">
        <v>45679</v>
      </c>
      <c r="C4433" s="89">
        <v>2.1</v>
      </c>
      <c r="D4433" s="89">
        <v>1.7</v>
      </c>
      <c r="E4433" s="96">
        <v>166</v>
      </c>
      <c r="F4433" s="89">
        <v>3.9</v>
      </c>
      <c r="G4433" s="89">
        <v>1004</v>
      </c>
      <c r="H4433">
        <v>0.96</v>
      </c>
      <c r="I4433" s="118" t="s">
        <v>9</v>
      </c>
      <c r="J4433">
        <v>1.1000000000000001</v>
      </c>
      <c r="K4433">
        <v>1</v>
      </c>
      <c r="L4433">
        <v>2025</v>
      </c>
      <c r="M4433" s="118" t="s">
        <v>113</v>
      </c>
      <c r="N4433" s="89" cm="1">
        <f t="array" ref="N4433">IF(ISNUMBER(_34_KNMI_Stations[[#This Row],[Etmaal temperatuur °C]]),IF(_34_KNMI_Stations[[#This Row],[Etmaal temperatuur °C]]&lt;stookgrens[],stookgrens[]-_34_KNMI_Stations[[#This Row],[Etmaal temperatuur °C]],0),"")</f>
        <v>16.3</v>
      </c>
      <c r="O4433" s="89">
        <f>_34_KNMI_Stations[[#This Row],[graaddagen]]*_34_KNMI_Stations[[#This Row],[Gewogen factor]]</f>
        <v>17.930000000000003</v>
      </c>
      <c r="P4433" s="89" cm="1">
        <f t="array" ref="P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4" spans="1:16" x14ac:dyDescent="0.25">
      <c r="A4434">
        <v>269</v>
      </c>
      <c r="B4434" s="110">
        <v>45680</v>
      </c>
      <c r="C4434" s="89">
        <v>6</v>
      </c>
      <c r="D4434" s="89">
        <v>5.2</v>
      </c>
      <c r="E4434" s="96">
        <v>260</v>
      </c>
      <c r="F4434" s="89">
        <v>2.2999999999999998</v>
      </c>
      <c r="G4434" s="89">
        <v>1002.3</v>
      </c>
      <c r="H4434">
        <v>0.9</v>
      </c>
      <c r="I4434" s="118" t="s">
        <v>9</v>
      </c>
      <c r="J4434">
        <v>1.1000000000000001</v>
      </c>
      <c r="K4434">
        <v>1</v>
      </c>
      <c r="L4434">
        <v>2025</v>
      </c>
      <c r="M4434" s="118" t="s">
        <v>113</v>
      </c>
      <c r="N4434" s="89" cm="1">
        <f t="array" ref="N4434">IF(ISNUMBER(_34_KNMI_Stations[[#This Row],[Etmaal temperatuur °C]]),IF(_34_KNMI_Stations[[#This Row],[Etmaal temperatuur °C]]&lt;stookgrens[],stookgrens[]-_34_KNMI_Stations[[#This Row],[Etmaal temperatuur °C]],0),"")</f>
        <v>12.8</v>
      </c>
      <c r="O4434" s="89">
        <f>_34_KNMI_Stations[[#This Row],[graaddagen]]*_34_KNMI_Stations[[#This Row],[Gewogen factor]]</f>
        <v>14.080000000000002</v>
      </c>
      <c r="P4434" s="89" cm="1">
        <f t="array" ref="P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5" spans="1:16" x14ac:dyDescent="0.25">
      <c r="A4435">
        <v>269</v>
      </c>
      <c r="B4435" s="110">
        <v>45681</v>
      </c>
      <c r="C4435" s="89">
        <v>7.9</v>
      </c>
      <c r="D4435" s="89">
        <v>7.5</v>
      </c>
      <c r="E4435" s="96">
        <v>80</v>
      </c>
      <c r="F4435" s="89">
        <v>3.1</v>
      </c>
      <c r="G4435" s="89">
        <v>1000.2</v>
      </c>
      <c r="H4435">
        <v>0.89</v>
      </c>
      <c r="I4435" s="118" t="s">
        <v>9</v>
      </c>
      <c r="J4435">
        <v>1.1000000000000001</v>
      </c>
      <c r="K4435">
        <v>1</v>
      </c>
      <c r="L4435">
        <v>2025</v>
      </c>
      <c r="M4435" s="118" t="s">
        <v>113</v>
      </c>
      <c r="N4435" s="89" cm="1">
        <f t="array" ref="N4435">IF(ISNUMBER(_34_KNMI_Stations[[#This Row],[Etmaal temperatuur °C]]),IF(_34_KNMI_Stations[[#This Row],[Etmaal temperatuur °C]]&lt;stookgrens[],stookgrens[]-_34_KNMI_Stations[[#This Row],[Etmaal temperatuur °C]],0),"")</f>
        <v>10.5</v>
      </c>
      <c r="O4435" s="89">
        <f>_34_KNMI_Stations[[#This Row],[graaddagen]]*_34_KNMI_Stations[[#This Row],[Gewogen factor]]</f>
        <v>11.55</v>
      </c>
      <c r="P4435" s="89" cm="1">
        <f t="array" ref="P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6" spans="1:16" x14ac:dyDescent="0.25">
      <c r="A4436">
        <v>269</v>
      </c>
      <c r="B4436" s="110">
        <v>45682</v>
      </c>
      <c r="C4436" s="89">
        <v>2.4</v>
      </c>
      <c r="D4436" s="89">
        <v>4.9000000000000004</v>
      </c>
      <c r="E4436" s="96">
        <v>210</v>
      </c>
      <c r="F4436" s="89">
        <v>2.2999999999999998</v>
      </c>
      <c r="G4436" s="89">
        <v>1004.3</v>
      </c>
      <c r="H4436">
        <v>0.93</v>
      </c>
      <c r="I4436" s="118" t="s">
        <v>9</v>
      </c>
      <c r="J4436">
        <v>1.1000000000000001</v>
      </c>
      <c r="K4436">
        <v>1</v>
      </c>
      <c r="L4436">
        <v>2025</v>
      </c>
      <c r="M4436" s="118" t="s">
        <v>113</v>
      </c>
      <c r="N4436" s="89" cm="1">
        <f t="array" ref="N4436">IF(ISNUMBER(_34_KNMI_Stations[[#This Row],[Etmaal temperatuur °C]]),IF(_34_KNMI_Stations[[#This Row],[Etmaal temperatuur °C]]&lt;stookgrens[],stookgrens[]-_34_KNMI_Stations[[#This Row],[Etmaal temperatuur °C]],0),"")</f>
        <v>13.1</v>
      </c>
      <c r="O4436" s="89">
        <f>_34_KNMI_Stations[[#This Row],[graaddagen]]*_34_KNMI_Stations[[#This Row],[Gewogen factor]]</f>
        <v>14.41</v>
      </c>
      <c r="P4436" s="89" cm="1">
        <f t="array" ref="P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7" spans="1:16" x14ac:dyDescent="0.25">
      <c r="A4437">
        <v>269</v>
      </c>
      <c r="B4437" s="110">
        <v>45683</v>
      </c>
      <c r="C4437" s="89">
        <v>4.4000000000000004</v>
      </c>
      <c r="D4437" s="89">
        <v>3.7</v>
      </c>
      <c r="E4437" s="96">
        <v>514</v>
      </c>
      <c r="F4437" s="89">
        <v>1.8</v>
      </c>
      <c r="G4437" s="89">
        <v>1002.7</v>
      </c>
      <c r="H4437">
        <v>0.88</v>
      </c>
      <c r="I4437" s="118" t="s">
        <v>9</v>
      </c>
      <c r="J4437">
        <v>1.1000000000000001</v>
      </c>
      <c r="K4437">
        <v>1</v>
      </c>
      <c r="L4437">
        <v>2025</v>
      </c>
      <c r="M4437" s="118" t="s">
        <v>113</v>
      </c>
      <c r="N4437" s="89" cm="1">
        <f t="array" ref="N4437">IF(ISNUMBER(_34_KNMI_Stations[[#This Row],[Etmaal temperatuur °C]]),IF(_34_KNMI_Stations[[#This Row],[Etmaal temperatuur °C]]&lt;stookgrens[],stookgrens[]-_34_KNMI_Stations[[#This Row],[Etmaal temperatuur °C]],0),"")</f>
        <v>14.3</v>
      </c>
      <c r="O4437" s="89">
        <f>_34_KNMI_Stations[[#This Row],[graaddagen]]*_34_KNMI_Stations[[#This Row],[Gewogen factor]]</f>
        <v>15.730000000000002</v>
      </c>
      <c r="P4437" s="89" cm="1">
        <f t="array" ref="P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8" spans="1:16" x14ac:dyDescent="0.25">
      <c r="A4438">
        <v>269</v>
      </c>
      <c r="B4438" s="110">
        <v>45684</v>
      </c>
      <c r="C4438" s="89">
        <v>7.6</v>
      </c>
      <c r="D4438" s="89">
        <v>8.6999999999999993</v>
      </c>
      <c r="E4438" s="96">
        <v>479</v>
      </c>
      <c r="F4438" s="89">
        <v>5</v>
      </c>
      <c r="G4438" s="89">
        <v>988</v>
      </c>
      <c r="H4438">
        <v>0.79</v>
      </c>
      <c r="I4438" s="118" t="s">
        <v>9</v>
      </c>
      <c r="J4438">
        <v>1.1000000000000001</v>
      </c>
      <c r="K4438">
        <v>1</v>
      </c>
      <c r="L4438">
        <v>2025</v>
      </c>
      <c r="M4438" s="118" t="s">
        <v>114</v>
      </c>
      <c r="N4438" s="89" cm="1">
        <f t="array" ref="N44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438" s="89">
        <f>_34_KNMI_Stations[[#This Row],[graaddagen]]*_34_KNMI_Stations[[#This Row],[Gewogen factor]]</f>
        <v>10.230000000000002</v>
      </c>
      <c r="P4438" s="89" cm="1">
        <f t="array" ref="P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9" spans="1:16" x14ac:dyDescent="0.25">
      <c r="A4439">
        <v>269</v>
      </c>
      <c r="B4439" s="110">
        <v>45685</v>
      </c>
      <c r="C4439" s="89">
        <v>6.7</v>
      </c>
      <c r="D4439" s="89">
        <v>7.8</v>
      </c>
      <c r="E4439" s="96">
        <v>195</v>
      </c>
      <c r="F4439" s="89">
        <v>1.8</v>
      </c>
      <c r="G4439" s="89">
        <v>989.6</v>
      </c>
      <c r="H4439">
        <v>0.82</v>
      </c>
      <c r="I4439" s="118" t="s">
        <v>9</v>
      </c>
      <c r="J4439">
        <v>1.1000000000000001</v>
      </c>
      <c r="K4439">
        <v>1</v>
      </c>
      <c r="L4439">
        <v>2025</v>
      </c>
      <c r="M4439" s="118" t="s">
        <v>114</v>
      </c>
      <c r="N4439" s="89" cm="1">
        <f t="array" ref="N443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439" s="89">
        <f>_34_KNMI_Stations[[#This Row],[graaddagen]]*_34_KNMI_Stations[[#This Row],[Gewogen factor]]</f>
        <v>11.22</v>
      </c>
      <c r="P4439" s="89" cm="1">
        <f t="array" ref="P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0" spans="1:16" x14ac:dyDescent="0.25">
      <c r="A4440">
        <v>269</v>
      </c>
      <c r="B4440" s="110">
        <v>45686</v>
      </c>
      <c r="C4440" s="89">
        <v>5.8</v>
      </c>
      <c r="D4440" s="89">
        <v>6.5</v>
      </c>
      <c r="E4440" s="96">
        <v>240</v>
      </c>
      <c r="F4440" s="89">
        <v>3.7</v>
      </c>
      <c r="G4440" s="89">
        <v>1001.3</v>
      </c>
      <c r="H4440">
        <v>0.91</v>
      </c>
      <c r="I4440" s="118" t="s">
        <v>9</v>
      </c>
      <c r="J4440">
        <v>1.1000000000000001</v>
      </c>
      <c r="K4440">
        <v>1</v>
      </c>
      <c r="L4440">
        <v>2025</v>
      </c>
      <c r="M4440" s="118" t="s">
        <v>114</v>
      </c>
      <c r="N4440" s="89" cm="1">
        <f t="array" ref="N4440">IF(ISNUMBER(_34_KNMI_Stations[[#This Row],[Etmaal temperatuur °C]]),IF(_34_KNMI_Stations[[#This Row],[Etmaal temperatuur °C]]&lt;stookgrens[],stookgrens[]-_34_KNMI_Stations[[#This Row],[Etmaal temperatuur °C]],0),"")</f>
        <v>11.5</v>
      </c>
      <c r="O4440" s="89">
        <f>_34_KNMI_Stations[[#This Row],[graaddagen]]*_34_KNMI_Stations[[#This Row],[Gewogen factor]]</f>
        <v>12.65</v>
      </c>
      <c r="P4440" s="89" cm="1">
        <f t="array" ref="P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1" spans="1:16" x14ac:dyDescent="0.25">
      <c r="A4441">
        <v>269</v>
      </c>
      <c r="B4441" s="110">
        <v>45687</v>
      </c>
      <c r="C4441" s="89">
        <v>2</v>
      </c>
      <c r="D4441" s="89">
        <v>4.4000000000000004</v>
      </c>
      <c r="E4441" s="96">
        <v>232</v>
      </c>
      <c r="F4441" s="89">
        <v>-0.1</v>
      </c>
      <c r="G4441" s="89">
        <v>1016.3</v>
      </c>
      <c r="H4441">
        <v>0.91</v>
      </c>
      <c r="I4441" s="118" t="s">
        <v>9</v>
      </c>
      <c r="J4441">
        <v>1.1000000000000001</v>
      </c>
      <c r="K4441">
        <v>1</v>
      </c>
      <c r="L4441">
        <v>2025</v>
      </c>
      <c r="M4441" s="118" t="s">
        <v>114</v>
      </c>
      <c r="N4441" s="89" cm="1">
        <f t="array" ref="N4441">IF(ISNUMBER(_34_KNMI_Stations[[#This Row],[Etmaal temperatuur °C]]),IF(_34_KNMI_Stations[[#This Row],[Etmaal temperatuur °C]]&lt;stookgrens[],stookgrens[]-_34_KNMI_Stations[[#This Row],[Etmaal temperatuur °C]],0),"")</f>
        <v>13.6</v>
      </c>
      <c r="O4441" s="89">
        <f>_34_KNMI_Stations[[#This Row],[graaddagen]]*_34_KNMI_Stations[[#This Row],[Gewogen factor]]</f>
        <v>14.96</v>
      </c>
      <c r="P4441" s="89" cm="1">
        <f t="array" ref="P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2" spans="1:16" x14ac:dyDescent="0.25">
      <c r="A4442">
        <v>269</v>
      </c>
      <c r="B4442" s="110">
        <v>45688</v>
      </c>
      <c r="C4442" s="89">
        <v>2.5</v>
      </c>
      <c r="D4442" s="89">
        <v>2</v>
      </c>
      <c r="E4442" s="96">
        <v>566</v>
      </c>
      <c r="F4442" s="89">
        <v>-0.1</v>
      </c>
      <c r="G4442" s="89">
        <v>1027.5999999999999</v>
      </c>
      <c r="H4442">
        <v>0.92</v>
      </c>
      <c r="I4442" s="118" t="s">
        <v>9</v>
      </c>
      <c r="J4442">
        <v>1.1000000000000001</v>
      </c>
      <c r="K4442">
        <v>1</v>
      </c>
      <c r="L4442">
        <v>2025</v>
      </c>
      <c r="M4442" s="118" t="s">
        <v>114</v>
      </c>
      <c r="N4442" s="89" cm="1">
        <f t="array" ref="N4442">IF(ISNUMBER(_34_KNMI_Stations[[#This Row],[Etmaal temperatuur °C]]),IF(_34_KNMI_Stations[[#This Row],[Etmaal temperatuur °C]]&lt;stookgrens[],stookgrens[]-_34_KNMI_Stations[[#This Row],[Etmaal temperatuur °C]],0),"")</f>
        <v>16</v>
      </c>
      <c r="O4442" s="89">
        <f>_34_KNMI_Stations[[#This Row],[graaddagen]]*_34_KNMI_Stations[[#This Row],[Gewogen factor]]</f>
        <v>17.600000000000001</v>
      </c>
      <c r="P4442" s="89" cm="1">
        <f t="array" ref="P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3" spans="1:16" x14ac:dyDescent="0.25">
      <c r="A4443">
        <v>269</v>
      </c>
      <c r="B4443" s="110">
        <v>45689</v>
      </c>
      <c r="C4443" s="89">
        <v>1.4</v>
      </c>
      <c r="D4443" s="89">
        <v>0.9</v>
      </c>
      <c r="E4443" s="96">
        <v>671</v>
      </c>
      <c r="F4443" s="89">
        <v>0</v>
      </c>
      <c r="G4443" s="89">
        <v>1031.5999999999999</v>
      </c>
      <c r="H4443">
        <v>0.89</v>
      </c>
      <c r="I4443" s="118" t="s">
        <v>9</v>
      </c>
      <c r="J4443">
        <v>1.1000000000000001</v>
      </c>
      <c r="K4443">
        <v>2</v>
      </c>
      <c r="L4443">
        <v>2025</v>
      </c>
      <c r="M4443" s="118" t="s">
        <v>114</v>
      </c>
      <c r="N4443" s="89" cm="1">
        <f t="array" ref="N444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443" s="89">
        <f>_34_KNMI_Stations[[#This Row],[graaddagen]]*_34_KNMI_Stations[[#This Row],[Gewogen factor]]</f>
        <v>18.810000000000002</v>
      </c>
      <c r="P4443" s="89" cm="1">
        <f t="array" ref="P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4" spans="1:16" x14ac:dyDescent="0.25">
      <c r="A4444">
        <v>269</v>
      </c>
      <c r="B4444" s="110">
        <v>45690</v>
      </c>
      <c r="C4444" s="89">
        <v>1.5</v>
      </c>
      <c r="D4444" s="89">
        <v>-0.4</v>
      </c>
      <c r="E4444" s="96">
        <v>840</v>
      </c>
      <c r="F4444" s="89">
        <v>0</v>
      </c>
      <c r="G4444" s="89">
        <v>1025.8</v>
      </c>
      <c r="H4444">
        <v>0.89</v>
      </c>
      <c r="I4444" s="118" t="s">
        <v>9</v>
      </c>
      <c r="J4444">
        <v>1.1000000000000001</v>
      </c>
      <c r="K4444">
        <v>2</v>
      </c>
      <c r="L4444">
        <v>2025</v>
      </c>
      <c r="M4444" s="118" t="s">
        <v>114</v>
      </c>
      <c r="N4444" s="89" cm="1">
        <f t="array" ref="N444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444" s="89">
        <f>_34_KNMI_Stations[[#This Row],[graaddagen]]*_34_KNMI_Stations[[#This Row],[Gewogen factor]]</f>
        <v>20.239999999999998</v>
      </c>
      <c r="P4444" s="89" cm="1">
        <f t="array" ref="P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5" spans="1:16" x14ac:dyDescent="0.25">
      <c r="A4445">
        <v>269</v>
      </c>
      <c r="B4445" s="110">
        <v>45691</v>
      </c>
      <c r="C4445" s="89">
        <v>2.1</v>
      </c>
      <c r="D4445" s="89">
        <v>0</v>
      </c>
      <c r="E4445" s="96">
        <v>721</v>
      </c>
      <c r="F4445" s="89">
        <v>0</v>
      </c>
      <c r="G4445" s="89">
        <v>1026.5</v>
      </c>
      <c r="H4445">
        <v>0.9</v>
      </c>
      <c r="I4445" s="118" t="s">
        <v>9</v>
      </c>
      <c r="J4445">
        <v>1.1000000000000001</v>
      </c>
      <c r="K4445">
        <v>2</v>
      </c>
      <c r="L4445">
        <v>2025</v>
      </c>
      <c r="M4445" s="118" t="s">
        <v>115</v>
      </c>
      <c r="N4445" s="89" cm="1">
        <f t="array" ref="N4445">IF(ISNUMBER(_34_KNMI_Stations[[#This Row],[Etmaal temperatuur °C]]),IF(_34_KNMI_Stations[[#This Row],[Etmaal temperatuur °C]]&lt;stookgrens[],stookgrens[]-_34_KNMI_Stations[[#This Row],[Etmaal temperatuur °C]],0),"")</f>
        <v>18</v>
      </c>
      <c r="O4445" s="89">
        <f>_34_KNMI_Stations[[#This Row],[graaddagen]]*_34_KNMI_Stations[[#This Row],[Gewogen factor]]</f>
        <v>19.8</v>
      </c>
      <c r="P4445" s="89" cm="1">
        <f t="array" ref="P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6" spans="1:16" x14ac:dyDescent="0.25">
      <c r="A4446">
        <v>269</v>
      </c>
      <c r="B4446" s="110">
        <v>45692</v>
      </c>
      <c r="C4446" s="89">
        <v>4.4000000000000004</v>
      </c>
      <c r="D4446" s="89">
        <v>2.7</v>
      </c>
      <c r="E4446" s="96">
        <v>211</v>
      </c>
      <c r="F4446" s="89">
        <v>0</v>
      </c>
      <c r="G4446" s="89">
        <v>1026.4000000000001</v>
      </c>
      <c r="H4446">
        <v>0.9</v>
      </c>
      <c r="I4446" s="118" t="s">
        <v>9</v>
      </c>
      <c r="J4446">
        <v>1.1000000000000001</v>
      </c>
      <c r="K4446">
        <v>2</v>
      </c>
      <c r="L4446">
        <v>2025</v>
      </c>
      <c r="M4446" s="118" t="s">
        <v>115</v>
      </c>
      <c r="N4446" s="89" cm="1">
        <f t="array" ref="N4446">IF(ISNUMBER(_34_KNMI_Stations[[#This Row],[Etmaal temperatuur °C]]),IF(_34_KNMI_Stations[[#This Row],[Etmaal temperatuur °C]]&lt;stookgrens[],stookgrens[]-_34_KNMI_Stations[[#This Row],[Etmaal temperatuur °C]],0),"")</f>
        <v>15.3</v>
      </c>
      <c r="O4446" s="89">
        <f>_34_KNMI_Stations[[#This Row],[graaddagen]]*_34_KNMI_Stations[[#This Row],[Gewogen factor]]</f>
        <v>16.830000000000002</v>
      </c>
      <c r="P4446" s="89" cm="1">
        <f t="array" ref="P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7" spans="1:16" x14ac:dyDescent="0.25">
      <c r="A4447">
        <v>269</v>
      </c>
      <c r="B4447" s="110">
        <v>45693</v>
      </c>
      <c r="C4447" s="89">
        <v>3.3</v>
      </c>
      <c r="D4447" s="89">
        <v>4.5</v>
      </c>
      <c r="E4447" s="96">
        <v>593</v>
      </c>
      <c r="F4447" s="89">
        <v>0</v>
      </c>
      <c r="G4447" s="89">
        <v>1036.8</v>
      </c>
      <c r="H4447">
        <v>0.94</v>
      </c>
      <c r="I4447" s="118" t="s">
        <v>9</v>
      </c>
      <c r="J4447">
        <v>1.1000000000000001</v>
      </c>
      <c r="K4447">
        <v>2</v>
      </c>
      <c r="L4447">
        <v>2025</v>
      </c>
      <c r="M4447" s="118" t="s">
        <v>115</v>
      </c>
      <c r="N4447" s="89" cm="1">
        <f t="array" ref="N4447">IF(ISNUMBER(_34_KNMI_Stations[[#This Row],[Etmaal temperatuur °C]]),IF(_34_KNMI_Stations[[#This Row],[Etmaal temperatuur °C]]&lt;stookgrens[],stookgrens[]-_34_KNMI_Stations[[#This Row],[Etmaal temperatuur °C]],0),"")</f>
        <v>13.5</v>
      </c>
      <c r="O4447" s="89">
        <f>_34_KNMI_Stations[[#This Row],[graaddagen]]*_34_KNMI_Stations[[#This Row],[Gewogen factor]]</f>
        <v>14.850000000000001</v>
      </c>
      <c r="P4447" s="89" cm="1">
        <f t="array" ref="P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8" spans="1:16" x14ac:dyDescent="0.25">
      <c r="A4448">
        <v>269</v>
      </c>
      <c r="B4448" s="110">
        <v>45694</v>
      </c>
      <c r="C4448" s="89">
        <v>3.3</v>
      </c>
      <c r="D4448" s="89">
        <v>3.3</v>
      </c>
      <c r="E4448" s="96">
        <v>537</v>
      </c>
      <c r="F4448" s="89">
        <v>0.2</v>
      </c>
      <c r="G4448" s="89">
        <v>1041.9000000000001</v>
      </c>
      <c r="H4448">
        <v>0.94</v>
      </c>
      <c r="I4448" s="118" t="s">
        <v>9</v>
      </c>
      <c r="J4448">
        <v>1.1000000000000001</v>
      </c>
      <c r="K4448">
        <v>2</v>
      </c>
      <c r="L4448">
        <v>2025</v>
      </c>
      <c r="M4448" s="118" t="s">
        <v>115</v>
      </c>
      <c r="N4448" s="89" cm="1">
        <f t="array" ref="N4448">IF(ISNUMBER(_34_KNMI_Stations[[#This Row],[Etmaal temperatuur °C]]),IF(_34_KNMI_Stations[[#This Row],[Etmaal temperatuur °C]]&lt;stookgrens[],stookgrens[]-_34_KNMI_Stations[[#This Row],[Etmaal temperatuur °C]],0),"")</f>
        <v>14.7</v>
      </c>
      <c r="O4448" s="89">
        <f>_34_KNMI_Stations[[#This Row],[graaddagen]]*_34_KNMI_Stations[[#This Row],[Gewogen factor]]</f>
        <v>16.170000000000002</v>
      </c>
      <c r="P4448" s="89" cm="1">
        <f t="array" ref="P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9" spans="1:16" x14ac:dyDescent="0.25">
      <c r="A4449">
        <v>269</v>
      </c>
      <c r="B4449" s="110">
        <v>45695</v>
      </c>
      <c r="C4449" s="89">
        <v>7.9</v>
      </c>
      <c r="D4449" s="89">
        <v>2.7</v>
      </c>
      <c r="E4449" s="96">
        <v>273</v>
      </c>
      <c r="F4449" s="89">
        <v>0</v>
      </c>
      <c r="G4449" s="89">
        <v>1029.7</v>
      </c>
      <c r="H4449">
        <v>0.79</v>
      </c>
      <c r="I4449" s="118" t="s">
        <v>9</v>
      </c>
      <c r="J4449">
        <v>1.1000000000000001</v>
      </c>
      <c r="K4449">
        <v>2</v>
      </c>
      <c r="L4449">
        <v>2025</v>
      </c>
      <c r="M4449" s="118" t="s">
        <v>115</v>
      </c>
      <c r="N4449" s="89" cm="1">
        <f t="array" ref="N4449">IF(ISNUMBER(_34_KNMI_Stations[[#This Row],[Etmaal temperatuur °C]]),IF(_34_KNMI_Stations[[#This Row],[Etmaal temperatuur °C]]&lt;stookgrens[],stookgrens[]-_34_KNMI_Stations[[#This Row],[Etmaal temperatuur °C]],0),"")</f>
        <v>15.3</v>
      </c>
      <c r="O4449" s="89">
        <f>_34_KNMI_Stations[[#This Row],[graaddagen]]*_34_KNMI_Stations[[#This Row],[Gewogen factor]]</f>
        <v>16.830000000000002</v>
      </c>
      <c r="P4449" s="89" cm="1">
        <f t="array" ref="P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0" spans="1:16" x14ac:dyDescent="0.25">
      <c r="A4450">
        <v>269</v>
      </c>
      <c r="B4450" s="110">
        <v>45696</v>
      </c>
      <c r="C4450" s="89">
        <v>3.8</v>
      </c>
      <c r="D4450" s="89">
        <v>3.4</v>
      </c>
      <c r="E4450" s="96">
        <v>328</v>
      </c>
      <c r="F4450" s="89">
        <v>-0.1</v>
      </c>
      <c r="G4450" s="89">
        <v>1022.6</v>
      </c>
      <c r="H4450">
        <v>0.81</v>
      </c>
      <c r="I4450" s="118" t="s">
        <v>9</v>
      </c>
      <c r="J4450">
        <v>1.1000000000000001</v>
      </c>
      <c r="K4450">
        <v>2</v>
      </c>
      <c r="L4450">
        <v>2025</v>
      </c>
      <c r="M4450" s="118" t="s">
        <v>115</v>
      </c>
      <c r="N4450" s="89" cm="1">
        <f t="array" ref="N4450">IF(ISNUMBER(_34_KNMI_Stations[[#This Row],[Etmaal temperatuur °C]]),IF(_34_KNMI_Stations[[#This Row],[Etmaal temperatuur °C]]&lt;stookgrens[],stookgrens[]-_34_KNMI_Stations[[#This Row],[Etmaal temperatuur °C]],0),"")</f>
        <v>14.6</v>
      </c>
      <c r="O4450" s="89">
        <f>_34_KNMI_Stations[[#This Row],[graaddagen]]*_34_KNMI_Stations[[#This Row],[Gewogen factor]]</f>
        <v>16.060000000000002</v>
      </c>
      <c r="P4450" s="89" cm="1">
        <f t="array" ref="P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1" spans="1:16" x14ac:dyDescent="0.25">
      <c r="A4451">
        <v>269</v>
      </c>
      <c r="B4451" s="110">
        <v>45697</v>
      </c>
      <c r="C4451" s="89">
        <v>4.3</v>
      </c>
      <c r="D4451" s="89">
        <v>2.9</v>
      </c>
      <c r="E4451" s="96">
        <v>325</v>
      </c>
      <c r="F4451" s="89">
        <v>0</v>
      </c>
      <c r="G4451" s="89">
        <v>1029.0999999999999</v>
      </c>
      <c r="H4451">
        <v>0.84</v>
      </c>
      <c r="I4451" s="118" t="s">
        <v>9</v>
      </c>
      <c r="J4451">
        <v>1.1000000000000001</v>
      </c>
      <c r="K4451">
        <v>2</v>
      </c>
      <c r="L4451">
        <v>2025</v>
      </c>
      <c r="M4451" s="118" t="s">
        <v>115</v>
      </c>
      <c r="N4451" s="89" cm="1">
        <f t="array" ref="N4451">IF(ISNUMBER(_34_KNMI_Stations[[#This Row],[Etmaal temperatuur °C]]),IF(_34_KNMI_Stations[[#This Row],[Etmaal temperatuur °C]]&lt;stookgrens[],stookgrens[]-_34_KNMI_Stations[[#This Row],[Etmaal temperatuur °C]],0),"")</f>
        <v>15.1</v>
      </c>
      <c r="O4451" s="89">
        <f>_34_KNMI_Stations[[#This Row],[graaddagen]]*_34_KNMI_Stations[[#This Row],[Gewogen factor]]</f>
        <v>16.61</v>
      </c>
      <c r="P4451" s="89" cm="1">
        <f t="array" ref="P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2" spans="1:16" x14ac:dyDescent="0.25">
      <c r="A4452">
        <v>269</v>
      </c>
      <c r="B4452" s="110">
        <v>45698</v>
      </c>
      <c r="C4452" s="89">
        <v>7.5</v>
      </c>
      <c r="D4452" s="89">
        <v>2.1</v>
      </c>
      <c r="E4452" s="96">
        <v>285</v>
      </c>
      <c r="F4452" s="89">
        <v>0.5</v>
      </c>
      <c r="G4452" s="89">
        <v>1025.3</v>
      </c>
      <c r="H4452">
        <v>0.82</v>
      </c>
      <c r="I4452" s="118" t="s">
        <v>9</v>
      </c>
      <c r="J4452">
        <v>1.1000000000000001</v>
      </c>
      <c r="K4452">
        <v>2</v>
      </c>
      <c r="L4452">
        <v>2025</v>
      </c>
      <c r="M4452" s="118" t="s">
        <v>116</v>
      </c>
      <c r="N4452" s="89" cm="1">
        <f t="array" ref="N4452">IF(ISNUMBER(_34_KNMI_Stations[[#This Row],[Etmaal temperatuur °C]]),IF(_34_KNMI_Stations[[#This Row],[Etmaal temperatuur °C]]&lt;stookgrens[],stookgrens[]-_34_KNMI_Stations[[#This Row],[Etmaal temperatuur °C]],0),"")</f>
        <v>15.9</v>
      </c>
      <c r="O4452" s="89">
        <f>_34_KNMI_Stations[[#This Row],[graaddagen]]*_34_KNMI_Stations[[#This Row],[Gewogen factor]]</f>
        <v>17.490000000000002</v>
      </c>
      <c r="P4452" s="89" cm="1">
        <f t="array" ref="P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3" spans="1:16" x14ac:dyDescent="0.25">
      <c r="A4453">
        <v>269</v>
      </c>
      <c r="B4453" s="110">
        <v>45699</v>
      </c>
      <c r="C4453" s="89">
        <v>5</v>
      </c>
      <c r="D4453" s="89">
        <v>2.9</v>
      </c>
      <c r="E4453" s="96">
        <v>94</v>
      </c>
      <c r="F4453" s="89">
        <v>9.3000000000000007</v>
      </c>
      <c r="G4453" s="89">
        <v>1018.3</v>
      </c>
      <c r="H4453">
        <v>0.95</v>
      </c>
      <c r="I4453" s="118" t="s">
        <v>9</v>
      </c>
      <c r="J4453">
        <v>1.1000000000000001</v>
      </c>
      <c r="K4453">
        <v>2</v>
      </c>
      <c r="L4453">
        <v>2025</v>
      </c>
      <c r="M4453" s="118" t="s">
        <v>116</v>
      </c>
      <c r="N4453" s="89" cm="1">
        <f t="array" ref="N4453">IF(ISNUMBER(_34_KNMI_Stations[[#This Row],[Etmaal temperatuur °C]]),IF(_34_KNMI_Stations[[#This Row],[Etmaal temperatuur °C]]&lt;stookgrens[],stookgrens[]-_34_KNMI_Stations[[#This Row],[Etmaal temperatuur °C]],0),"")</f>
        <v>15.1</v>
      </c>
      <c r="O4453" s="89">
        <f>_34_KNMI_Stations[[#This Row],[graaddagen]]*_34_KNMI_Stations[[#This Row],[Gewogen factor]]</f>
        <v>16.61</v>
      </c>
      <c r="P4453" s="89" cm="1">
        <f t="array" ref="P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4" spans="1:16" x14ac:dyDescent="0.25">
      <c r="A4454">
        <v>269</v>
      </c>
      <c r="B4454" s="110">
        <v>45700</v>
      </c>
      <c r="C4454" s="89">
        <v>2.8</v>
      </c>
      <c r="D4454" s="89">
        <v>2.4</v>
      </c>
      <c r="E4454" s="96">
        <v>213</v>
      </c>
      <c r="F4454" s="89">
        <v>0.7</v>
      </c>
      <c r="G4454" s="89">
        <v>1018.2</v>
      </c>
      <c r="H4454">
        <v>0.98</v>
      </c>
      <c r="I4454" s="118" t="s">
        <v>9</v>
      </c>
      <c r="J4454">
        <v>1.1000000000000001</v>
      </c>
      <c r="K4454">
        <v>2</v>
      </c>
      <c r="L4454">
        <v>2025</v>
      </c>
      <c r="M4454" s="118" t="s">
        <v>116</v>
      </c>
      <c r="N4454" s="89" cm="1">
        <f t="array" ref="N4454">IF(ISNUMBER(_34_KNMI_Stations[[#This Row],[Etmaal temperatuur °C]]),IF(_34_KNMI_Stations[[#This Row],[Etmaal temperatuur °C]]&lt;stookgrens[],stookgrens[]-_34_KNMI_Stations[[#This Row],[Etmaal temperatuur °C]],0),"")</f>
        <v>15.6</v>
      </c>
      <c r="O4454" s="89">
        <f>_34_KNMI_Stations[[#This Row],[graaddagen]]*_34_KNMI_Stations[[#This Row],[Gewogen factor]]</f>
        <v>17.16</v>
      </c>
      <c r="P4454" s="89" cm="1">
        <f t="array" ref="P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5" spans="1:16" x14ac:dyDescent="0.25">
      <c r="A4455">
        <v>269</v>
      </c>
      <c r="B4455" s="110">
        <v>45701</v>
      </c>
      <c r="C4455" s="89">
        <v>3.6</v>
      </c>
      <c r="D4455" s="89">
        <v>-0.1</v>
      </c>
      <c r="E4455" s="96">
        <v>456</v>
      </c>
      <c r="F4455" s="89">
        <v>-0.1</v>
      </c>
      <c r="G4455" s="89">
        <v>1022.4</v>
      </c>
      <c r="H4455">
        <v>0.88</v>
      </c>
      <c r="I4455" s="118" t="s">
        <v>9</v>
      </c>
      <c r="J4455">
        <v>1.1000000000000001</v>
      </c>
      <c r="K4455">
        <v>2</v>
      </c>
      <c r="L4455">
        <v>2025</v>
      </c>
      <c r="M4455" s="118" t="s">
        <v>116</v>
      </c>
      <c r="N4455" s="89" cm="1">
        <f t="array" ref="N445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455" s="89">
        <f>_34_KNMI_Stations[[#This Row],[graaddagen]]*_34_KNMI_Stations[[#This Row],[Gewogen factor]]</f>
        <v>19.910000000000004</v>
      </c>
      <c r="P4455" s="89" cm="1">
        <f t="array" ref="P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6" spans="1:16" x14ac:dyDescent="0.25">
      <c r="A4456">
        <v>269</v>
      </c>
      <c r="B4456" s="110">
        <v>45702</v>
      </c>
      <c r="C4456" s="89">
        <v>1.4</v>
      </c>
      <c r="D4456" s="89">
        <v>-0.1</v>
      </c>
      <c r="E4456" s="96">
        <v>169</v>
      </c>
      <c r="F4456" s="89">
        <v>0</v>
      </c>
      <c r="G4456" s="89">
        <v>1028.0999999999999</v>
      </c>
      <c r="H4456">
        <v>0.9</v>
      </c>
      <c r="I4456" s="118" t="s">
        <v>9</v>
      </c>
      <c r="J4456">
        <v>1.1000000000000001</v>
      </c>
      <c r="K4456">
        <v>2</v>
      </c>
      <c r="L4456">
        <v>2025</v>
      </c>
      <c r="M4456" s="118" t="s">
        <v>116</v>
      </c>
      <c r="N4456" s="89" cm="1">
        <f t="array" ref="N445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456" s="89">
        <f>_34_KNMI_Stations[[#This Row],[graaddagen]]*_34_KNMI_Stations[[#This Row],[Gewogen factor]]</f>
        <v>19.910000000000004</v>
      </c>
      <c r="P4456" s="89" cm="1">
        <f t="array" ref="P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7" spans="1:16" x14ac:dyDescent="0.25">
      <c r="A4457">
        <v>269</v>
      </c>
      <c r="B4457" s="110">
        <v>45703</v>
      </c>
      <c r="C4457" s="89">
        <v>1.7</v>
      </c>
      <c r="D4457" s="89">
        <v>0.8</v>
      </c>
      <c r="E4457" s="96">
        <v>399</v>
      </c>
      <c r="F4457" s="89">
        <v>0</v>
      </c>
      <c r="G4457" s="89">
        <v>1024.3</v>
      </c>
      <c r="H4457">
        <v>0.84</v>
      </c>
      <c r="I4457" s="118" t="s">
        <v>9</v>
      </c>
      <c r="J4457">
        <v>1.1000000000000001</v>
      </c>
      <c r="K4457">
        <v>2</v>
      </c>
      <c r="L4457">
        <v>2025</v>
      </c>
      <c r="M4457" s="118" t="s">
        <v>116</v>
      </c>
      <c r="N4457" s="89" cm="1">
        <f t="array" ref="N4457">IF(ISNUMBER(_34_KNMI_Stations[[#This Row],[Etmaal temperatuur °C]]),IF(_34_KNMI_Stations[[#This Row],[Etmaal temperatuur °C]]&lt;stookgrens[],stookgrens[]-_34_KNMI_Stations[[#This Row],[Etmaal temperatuur °C]],0),"")</f>
        <v>17.2</v>
      </c>
      <c r="O4457" s="89">
        <f>_34_KNMI_Stations[[#This Row],[graaddagen]]*_34_KNMI_Stations[[#This Row],[Gewogen factor]]</f>
        <v>18.920000000000002</v>
      </c>
      <c r="P4457" s="89" cm="1">
        <f t="array" ref="P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8" spans="1:16" x14ac:dyDescent="0.25">
      <c r="A4458">
        <v>269</v>
      </c>
      <c r="B4458" s="110">
        <v>45704</v>
      </c>
      <c r="C4458" s="89">
        <v>3.8</v>
      </c>
      <c r="D4458" s="89">
        <v>-0.8</v>
      </c>
      <c r="E4458" s="96">
        <v>860</v>
      </c>
      <c r="F4458" s="89">
        <v>0</v>
      </c>
      <c r="G4458" s="89">
        <v>1024.0999999999999</v>
      </c>
      <c r="H4458">
        <v>0.84</v>
      </c>
      <c r="I4458" s="118" t="s">
        <v>9</v>
      </c>
      <c r="J4458">
        <v>1.1000000000000001</v>
      </c>
      <c r="K4458">
        <v>2</v>
      </c>
      <c r="L4458">
        <v>2025</v>
      </c>
      <c r="M4458" s="118" t="s">
        <v>116</v>
      </c>
      <c r="N4458" s="89" cm="1">
        <f t="array" ref="N4458">IF(ISNUMBER(_34_KNMI_Stations[[#This Row],[Etmaal temperatuur °C]]),IF(_34_KNMI_Stations[[#This Row],[Etmaal temperatuur °C]]&lt;stookgrens[],stookgrens[]-_34_KNMI_Stations[[#This Row],[Etmaal temperatuur °C]],0),"")</f>
        <v>18.8</v>
      </c>
      <c r="O4458" s="89">
        <f>_34_KNMI_Stations[[#This Row],[graaddagen]]*_34_KNMI_Stations[[#This Row],[Gewogen factor]]</f>
        <v>20.680000000000003</v>
      </c>
      <c r="P4458" s="89" cm="1">
        <f t="array" ref="P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9" spans="1:16" x14ac:dyDescent="0.25">
      <c r="A4459">
        <v>269</v>
      </c>
      <c r="B4459" s="110">
        <v>45705</v>
      </c>
      <c r="C4459" s="89">
        <v>3.1</v>
      </c>
      <c r="D4459" s="89">
        <v>-2.4</v>
      </c>
      <c r="E4459" s="96">
        <v>1174</v>
      </c>
      <c r="F4459" s="89">
        <v>0</v>
      </c>
      <c r="G4459" s="89">
        <v>1025.7</v>
      </c>
      <c r="H4459">
        <v>0.8</v>
      </c>
      <c r="I4459" s="118" t="s">
        <v>9</v>
      </c>
      <c r="J4459">
        <v>1.1000000000000001</v>
      </c>
      <c r="K4459">
        <v>2</v>
      </c>
      <c r="L4459">
        <v>2025</v>
      </c>
      <c r="M4459" s="118" t="s">
        <v>117</v>
      </c>
      <c r="N4459" s="89" cm="1">
        <f t="array" ref="N4459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4459" s="89">
        <f>_34_KNMI_Stations[[#This Row],[graaddagen]]*_34_KNMI_Stations[[#This Row],[Gewogen factor]]</f>
        <v>22.44</v>
      </c>
      <c r="P4459" s="89" cm="1">
        <f t="array" ref="P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0" spans="1:16" x14ac:dyDescent="0.25">
      <c r="A4460">
        <v>269</v>
      </c>
      <c r="B4460" s="110">
        <v>45706</v>
      </c>
      <c r="C4460" s="89">
        <v>4.5</v>
      </c>
      <c r="D4460" s="89">
        <v>-1.4</v>
      </c>
      <c r="E4460" s="96">
        <v>951</v>
      </c>
      <c r="F4460" s="89">
        <v>0</v>
      </c>
      <c r="G4460" s="89">
        <v>1026.3</v>
      </c>
      <c r="H4460">
        <v>0.65</v>
      </c>
      <c r="I4460" s="118" t="s">
        <v>9</v>
      </c>
      <c r="J4460">
        <v>1.1000000000000001</v>
      </c>
      <c r="K4460">
        <v>2</v>
      </c>
      <c r="L4460">
        <v>2025</v>
      </c>
      <c r="M4460" s="118" t="s">
        <v>117</v>
      </c>
      <c r="N4460" s="89" cm="1">
        <f t="array" ref="N4460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460" s="89">
        <f>_34_KNMI_Stations[[#This Row],[graaddagen]]*_34_KNMI_Stations[[#This Row],[Gewogen factor]]</f>
        <v>21.34</v>
      </c>
      <c r="P4460" s="89" cm="1">
        <f t="array" ref="P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1" spans="1:16" x14ac:dyDescent="0.25">
      <c r="A4461">
        <v>269</v>
      </c>
      <c r="B4461" s="110">
        <v>45707</v>
      </c>
      <c r="C4461" s="89">
        <v>4.0999999999999996</v>
      </c>
      <c r="D4461" s="89">
        <v>0.9</v>
      </c>
      <c r="E4461" s="96">
        <v>787</v>
      </c>
      <c r="F4461" s="89">
        <v>0</v>
      </c>
      <c r="G4461" s="89">
        <v>1022.3</v>
      </c>
      <c r="H4461">
        <v>0.56000000000000005</v>
      </c>
      <c r="I4461" s="118" t="s">
        <v>9</v>
      </c>
      <c r="J4461">
        <v>1.1000000000000001</v>
      </c>
      <c r="K4461">
        <v>2</v>
      </c>
      <c r="L4461">
        <v>2025</v>
      </c>
      <c r="M4461" s="118" t="s">
        <v>117</v>
      </c>
      <c r="N4461" s="89" cm="1">
        <f t="array" ref="N446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461" s="89">
        <f>_34_KNMI_Stations[[#This Row],[graaddagen]]*_34_KNMI_Stations[[#This Row],[Gewogen factor]]</f>
        <v>18.810000000000002</v>
      </c>
      <c r="P4461" s="89" cm="1">
        <f t="array" ref="P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2" spans="1:16" x14ac:dyDescent="0.25">
      <c r="A4462">
        <v>269</v>
      </c>
      <c r="B4462" s="110">
        <v>45708</v>
      </c>
      <c r="C4462" s="89">
        <v>4.0999999999999996</v>
      </c>
      <c r="D4462" s="89">
        <v>6.6</v>
      </c>
      <c r="E4462" s="96">
        <v>414</v>
      </c>
      <c r="F4462" s="89">
        <v>0.3</v>
      </c>
      <c r="G4462" s="89">
        <v>1019.4</v>
      </c>
      <c r="H4462">
        <v>0.84</v>
      </c>
      <c r="I4462" s="118" t="s">
        <v>9</v>
      </c>
      <c r="J4462">
        <v>1.1000000000000001</v>
      </c>
      <c r="K4462">
        <v>2</v>
      </c>
      <c r="L4462">
        <v>2025</v>
      </c>
      <c r="M4462" s="118" t="s">
        <v>117</v>
      </c>
      <c r="N4462" s="89" cm="1">
        <f t="array" ref="N4462">IF(ISNUMBER(_34_KNMI_Stations[[#This Row],[Etmaal temperatuur °C]]),IF(_34_KNMI_Stations[[#This Row],[Etmaal temperatuur °C]]&lt;stookgrens[],stookgrens[]-_34_KNMI_Stations[[#This Row],[Etmaal temperatuur °C]],0),"")</f>
        <v>11.4</v>
      </c>
      <c r="O4462" s="89">
        <f>_34_KNMI_Stations[[#This Row],[graaddagen]]*_34_KNMI_Stations[[#This Row],[Gewogen factor]]</f>
        <v>12.540000000000001</v>
      </c>
      <c r="P4462" s="89" cm="1">
        <f t="array" ref="P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3" spans="1:16" x14ac:dyDescent="0.25">
      <c r="A4463">
        <v>269</v>
      </c>
      <c r="B4463" s="110">
        <v>45709</v>
      </c>
      <c r="C4463" s="89">
        <v>4.9000000000000004</v>
      </c>
      <c r="D4463" s="89">
        <v>13.3</v>
      </c>
      <c r="E4463" s="96">
        <v>794</v>
      </c>
      <c r="F4463" s="89">
        <v>-0.1</v>
      </c>
      <c r="G4463" s="89">
        <v>1016.2</v>
      </c>
      <c r="H4463">
        <v>0.76</v>
      </c>
      <c r="I4463" s="118" t="s">
        <v>9</v>
      </c>
      <c r="J4463">
        <v>1.1000000000000001</v>
      </c>
      <c r="K4463">
        <v>2</v>
      </c>
      <c r="L4463">
        <v>2025</v>
      </c>
      <c r="M4463" s="118" t="s">
        <v>117</v>
      </c>
      <c r="N4463" s="89" cm="1">
        <f t="array" ref="N446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463" s="89">
        <f>_34_KNMI_Stations[[#This Row],[graaddagen]]*_34_KNMI_Stations[[#This Row],[Gewogen factor]]</f>
        <v>5.17</v>
      </c>
      <c r="P4463" s="89" cm="1">
        <f t="array" ref="P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4" spans="1:16" x14ac:dyDescent="0.25">
      <c r="A4464">
        <v>269</v>
      </c>
      <c r="B4464" s="110">
        <v>45710</v>
      </c>
      <c r="C4464" s="89">
        <v>4.8</v>
      </c>
      <c r="D4464" s="89">
        <v>9.9</v>
      </c>
      <c r="E4464" s="96">
        <v>247</v>
      </c>
      <c r="F4464" s="89">
        <v>2.1</v>
      </c>
      <c r="G4464" s="89">
        <v>1014.8</v>
      </c>
      <c r="H4464">
        <v>0.9</v>
      </c>
      <c r="I4464" s="118" t="s">
        <v>9</v>
      </c>
      <c r="J4464">
        <v>1.1000000000000001</v>
      </c>
      <c r="K4464">
        <v>2</v>
      </c>
      <c r="L4464">
        <v>2025</v>
      </c>
      <c r="M4464" s="118" t="s">
        <v>117</v>
      </c>
      <c r="N4464" s="89" cm="1">
        <f t="array" ref="N4464">IF(ISNUMBER(_34_KNMI_Stations[[#This Row],[Etmaal temperatuur °C]]),IF(_34_KNMI_Stations[[#This Row],[Etmaal temperatuur °C]]&lt;stookgrens[],stookgrens[]-_34_KNMI_Stations[[#This Row],[Etmaal temperatuur °C]],0),"")</f>
        <v>8.1</v>
      </c>
      <c r="O4464" s="89">
        <f>_34_KNMI_Stations[[#This Row],[graaddagen]]*_34_KNMI_Stations[[#This Row],[Gewogen factor]]</f>
        <v>8.91</v>
      </c>
      <c r="P4464" s="89" cm="1">
        <f t="array" ref="P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5" spans="1:16" x14ac:dyDescent="0.25">
      <c r="A4465">
        <v>269</v>
      </c>
      <c r="B4465" s="110">
        <v>45711</v>
      </c>
      <c r="C4465" s="89">
        <v>5.4</v>
      </c>
      <c r="D4465" s="89">
        <v>10.1</v>
      </c>
      <c r="E4465" s="96">
        <v>805</v>
      </c>
      <c r="F4465" s="89">
        <v>0</v>
      </c>
      <c r="G4465" s="89">
        <v>1024.3</v>
      </c>
      <c r="H4465">
        <v>0.84</v>
      </c>
      <c r="I4465" s="118" t="s">
        <v>9</v>
      </c>
      <c r="J4465">
        <v>1.1000000000000001</v>
      </c>
      <c r="K4465">
        <v>2</v>
      </c>
      <c r="L4465">
        <v>2025</v>
      </c>
      <c r="M4465" s="118" t="s">
        <v>117</v>
      </c>
      <c r="N4465" s="89" cm="1">
        <f t="array" ref="N4465">IF(ISNUMBER(_34_KNMI_Stations[[#This Row],[Etmaal temperatuur °C]]),IF(_34_KNMI_Stations[[#This Row],[Etmaal temperatuur °C]]&lt;stookgrens[],stookgrens[]-_34_KNMI_Stations[[#This Row],[Etmaal temperatuur °C]],0),"")</f>
        <v>7.9</v>
      </c>
      <c r="O4465" s="89">
        <f>_34_KNMI_Stations[[#This Row],[graaddagen]]*_34_KNMI_Stations[[#This Row],[Gewogen factor]]</f>
        <v>8.6900000000000013</v>
      </c>
      <c r="P4465" s="89" cm="1">
        <f t="array" ref="P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6" spans="1:16" x14ac:dyDescent="0.25">
      <c r="A4466">
        <v>269</v>
      </c>
      <c r="B4466" s="110">
        <v>45712</v>
      </c>
      <c r="C4466" s="89">
        <v>6.7</v>
      </c>
      <c r="D4466" s="89">
        <v>10.4</v>
      </c>
      <c r="E4466" s="96">
        <v>195</v>
      </c>
      <c r="F4466" s="89">
        <v>2.8</v>
      </c>
      <c r="G4466" s="89">
        <v>1014.6</v>
      </c>
      <c r="H4466">
        <v>0.84</v>
      </c>
      <c r="I4466" s="118" t="s">
        <v>9</v>
      </c>
      <c r="J4466">
        <v>1.1000000000000001</v>
      </c>
      <c r="K4466">
        <v>2</v>
      </c>
      <c r="L4466">
        <v>2025</v>
      </c>
      <c r="M4466" s="118" t="s">
        <v>118</v>
      </c>
      <c r="N4466" s="89" cm="1">
        <f t="array" ref="N4466">IF(ISNUMBER(_34_KNMI_Stations[[#This Row],[Etmaal temperatuur °C]]),IF(_34_KNMI_Stations[[#This Row],[Etmaal temperatuur °C]]&lt;stookgrens[],stookgrens[]-_34_KNMI_Stations[[#This Row],[Etmaal temperatuur °C]],0),"")</f>
        <v>7.6</v>
      </c>
      <c r="O4466" s="89">
        <f>_34_KNMI_Stations[[#This Row],[graaddagen]]*_34_KNMI_Stations[[#This Row],[Gewogen factor]]</f>
        <v>8.36</v>
      </c>
      <c r="P4466" s="89" cm="1">
        <f t="array" ref="P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7" spans="1:16" x14ac:dyDescent="0.25">
      <c r="A4467">
        <v>269</v>
      </c>
      <c r="B4467" s="110">
        <v>45713</v>
      </c>
      <c r="C4467" s="89">
        <v>3</v>
      </c>
      <c r="D4467" s="89">
        <v>8.6</v>
      </c>
      <c r="E4467" s="96">
        <v>556</v>
      </c>
      <c r="F4467" s="89">
        <v>-0.1</v>
      </c>
      <c r="G4467" s="89">
        <v>1013.4</v>
      </c>
      <c r="H4467">
        <v>0.89</v>
      </c>
      <c r="I4467" s="118" t="s">
        <v>9</v>
      </c>
      <c r="J4467">
        <v>1.1000000000000001</v>
      </c>
      <c r="K4467">
        <v>2</v>
      </c>
      <c r="L4467">
        <v>2025</v>
      </c>
      <c r="M4467" s="118" t="s">
        <v>118</v>
      </c>
      <c r="N4467" s="89" cm="1">
        <f t="array" ref="N4467">IF(ISNUMBER(_34_KNMI_Stations[[#This Row],[Etmaal temperatuur °C]]),IF(_34_KNMI_Stations[[#This Row],[Etmaal temperatuur °C]]&lt;stookgrens[],stookgrens[]-_34_KNMI_Stations[[#This Row],[Etmaal temperatuur °C]],0),"")</f>
        <v>9.4</v>
      </c>
      <c r="O4467" s="89">
        <f>_34_KNMI_Stations[[#This Row],[graaddagen]]*_34_KNMI_Stations[[#This Row],[Gewogen factor]]</f>
        <v>10.340000000000002</v>
      </c>
      <c r="P4467" s="89" cm="1">
        <f t="array" ref="P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8" spans="1:16" x14ac:dyDescent="0.25">
      <c r="A4468">
        <v>269</v>
      </c>
      <c r="B4468" s="110">
        <v>45714</v>
      </c>
      <c r="C4468" s="89">
        <v>3.9</v>
      </c>
      <c r="D4468" s="89">
        <v>6.8</v>
      </c>
      <c r="E4468" s="96">
        <v>964</v>
      </c>
      <c r="F4468" s="89">
        <v>2.7</v>
      </c>
      <c r="G4468" s="89">
        <v>1014.1</v>
      </c>
      <c r="H4468">
        <v>0.83</v>
      </c>
      <c r="I4468" s="118" t="s">
        <v>9</v>
      </c>
      <c r="J4468">
        <v>1.1000000000000001</v>
      </c>
      <c r="K4468">
        <v>2</v>
      </c>
      <c r="L4468">
        <v>2025</v>
      </c>
      <c r="M4468" s="118" t="s">
        <v>118</v>
      </c>
      <c r="N4468" s="89" cm="1">
        <f t="array" ref="N4468">IF(ISNUMBER(_34_KNMI_Stations[[#This Row],[Etmaal temperatuur °C]]),IF(_34_KNMI_Stations[[#This Row],[Etmaal temperatuur °C]]&lt;stookgrens[],stookgrens[]-_34_KNMI_Stations[[#This Row],[Etmaal temperatuur °C]],0),"")</f>
        <v>11.2</v>
      </c>
      <c r="O4468" s="89">
        <f>_34_KNMI_Stations[[#This Row],[graaddagen]]*_34_KNMI_Stations[[#This Row],[Gewogen factor]]</f>
        <v>12.32</v>
      </c>
      <c r="P4468" s="89" cm="1">
        <f t="array" ref="P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9" spans="1:16" x14ac:dyDescent="0.25">
      <c r="A4469">
        <v>269</v>
      </c>
      <c r="B4469" s="110">
        <v>45715</v>
      </c>
      <c r="C4469" s="89">
        <v>3.5</v>
      </c>
      <c r="D4469" s="89">
        <v>5.7</v>
      </c>
      <c r="E4469" s="96">
        <v>525</v>
      </c>
      <c r="F4469" s="89">
        <v>2.2999999999999998</v>
      </c>
      <c r="G4469" s="89">
        <v>1014.6</v>
      </c>
      <c r="H4469">
        <v>0.91</v>
      </c>
      <c r="I4469" s="118" t="s">
        <v>9</v>
      </c>
      <c r="J4469">
        <v>1.1000000000000001</v>
      </c>
      <c r="K4469">
        <v>2</v>
      </c>
      <c r="L4469">
        <v>2025</v>
      </c>
      <c r="M4469" s="118" t="s">
        <v>118</v>
      </c>
      <c r="N4469" s="89" cm="1">
        <f t="array" ref="N4469">IF(ISNUMBER(_34_KNMI_Stations[[#This Row],[Etmaal temperatuur °C]]),IF(_34_KNMI_Stations[[#This Row],[Etmaal temperatuur °C]]&lt;stookgrens[],stookgrens[]-_34_KNMI_Stations[[#This Row],[Etmaal temperatuur °C]],0),"")</f>
        <v>12.3</v>
      </c>
      <c r="O4469" s="89">
        <f>_34_KNMI_Stations[[#This Row],[graaddagen]]*_34_KNMI_Stations[[#This Row],[Gewogen factor]]</f>
        <v>13.530000000000001</v>
      </c>
      <c r="P4469" s="89" cm="1">
        <f t="array" ref="P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0" spans="1:16" x14ac:dyDescent="0.25">
      <c r="A4470">
        <v>269</v>
      </c>
      <c r="B4470" s="110">
        <v>45716</v>
      </c>
      <c r="C4470" s="89">
        <v>3</v>
      </c>
      <c r="D4470" s="89">
        <v>5.0999999999999996</v>
      </c>
      <c r="E4470" s="96">
        <v>669</v>
      </c>
      <c r="F4470" s="89">
        <v>-0.1</v>
      </c>
      <c r="G4470" s="89">
        <v>1026.4000000000001</v>
      </c>
      <c r="H4470">
        <v>0.86</v>
      </c>
      <c r="I4470" s="118" t="s">
        <v>9</v>
      </c>
      <c r="J4470">
        <v>1.1000000000000001</v>
      </c>
      <c r="K4470">
        <v>2</v>
      </c>
      <c r="L4470">
        <v>2025</v>
      </c>
      <c r="M4470" s="118" t="s">
        <v>118</v>
      </c>
      <c r="N4470" s="89" cm="1">
        <f t="array" ref="N4470">IF(ISNUMBER(_34_KNMI_Stations[[#This Row],[Etmaal temperatuur °C]]),IF(_34_KNMI_Stations[[#This Row],[Etmaal temperatuur °C]]&lt;stookgrens[],stookgrens[]-_34_KNMI_Stations[[#This Row],[Etmaal temperatuur °C]],0),"")</f>
        <v>12.9</v>
      </c>
      <c r="O4470" s="89">
        <f>_34_KNMI_Stations[[#This Row],[graaddagen]]*_34_KNMI_Stations[[#This Row],[Gewogen factor]]</f>
        <v>14.190000000000001</v>
      </c>
      <c r="P4470" s="89" cm="1">
        <f t="array" ref="P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1" spans="1:16" x14ac:dyDescent="0.25">
      <c r="A4471">
        <v>269</v>
      </c>
      <c r="B4471" s="110">
        <v>45717</v>
      </c>
      <c r="C4471" s="89">
        <v>2</v>
      </c>
      <c r="D4471" s="89">
        <v>4.4000000000000004</v>
      </c>
      <c r="E4471" s="96">
        <v>702</v>
      </c>
      <c r="F4471" s="89">
        <v>0</v>
      </c>
      <c r="G4471" s="89">
        <v>1033.9000000000001</v>
      </c>
      <c r="H4471">
        <v>0.84</v>
      </c>
      <c r="I4471" s="118" t="s">
        <v>9</v>
      </c>
      <c r="J4471">
        <v>1</v>
      </c>
      <c r="K4471">
        <v>3</v>
      </c>
      <c r="L4471">
        <v>2025</v>
      </c>
      <c r="M4471" s="118" t="s">
        <v>118</v>
      </c>
      <c r="N4471" s="89" cm="1">
        <f t="array" ref="N4471">IF(ISNUMBER(_34_KNMI_Stations[[#This Row],[Etmaal temperatuur °C]]),IF(_34_KNMI_Stations[[#This Row],[Etmaal temperatuur °C]]&lt;stookgrens[],stookgrens[]-_34_KNMI_Stations[[#This Row],[Etmaal temperatuur °C]],0),"")</f>
        <v>13.6</v>
      </c>
      <c r="O4471" s="89">
        <f>_34_KNMI_Stations[[#This Row],[graaddagen]]*_34_KNMI_Stations[[#This Row],[Gewogen factor]]</f>
        <v>13.6</v>
      </c>
      <c r="P4471" s="89" cm="1">
        <f t="array" ref="P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2" spans="1:16" x14ac:dyDescent="0.25">
      <c r="A4472">
        <v>269</v>
      </c>
      <c r="B4472" s="110">
        <v>45718</v>
      </c>
      <c r="C4472" s="89">
        <v>0.8</v>
      </c>
      <c r="D4472" s="89">
        <v>2.2999999999999998</v>
      </c>
      <c r="E4472" s="96">
        <v>947</v>
      </c>
      <c r="F4472" s="89">
        <v>0</v>
      </c>
      <c r="G4472" s="89">
        <v>1034.5</v>
      </c>
      <c r="H4472">
        <v>0.89</v>
      </c>
      <c r="I4472" s="118" t="s">
        <v>9</v>
      </c>
      <c r="J4472">
        <v>1</v>
      </c>
      <c r="K4472">
        <v>3</v>
      </c>
      <c r="L4472">
        <v>2025</v>
      </c>
      <c r="M4472" s="118" t="s">
        <v>118</v>
      </c>
      <c r="N4472" s="89" cm="1">
        <f t="array" ref="N4472">IF(ISNUMBER(_34_KNMI_Stations[[#This Row],[Etmaal temperatuur °C]]),IF(_34_KNMI_Stations[[#This Row],[Etmaal temperatuur °C]]&lt;stookgrens[],stookgrens[]-_34_KNMI_Stations[[#This Row],[Etmaal temperatuur °C]],0),"")</f>
        <v>15.7</v>
      </c>
      <c r="O4472" s="89">
        <f>_34_KNMI_Stations[[#This Row],[graaddagen]]*_34_KNMI_Stations[[#This Row],[Gewogen factor]]</f>
        <v>15.7</v>
      </c>
      <c r="P4472" s="89" cm="1">
        <f t="array" ref="P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3" spans="1:16" x14ac:dyDescent="0.25">
      <c r="A4473">
        <v>269</v>
      </c>
      <c r="B4473" s="110">
        <v>45719</v>
      </c>
      <c r="C4473" s="89">
        <v>1.1000000000000001</v>
      </c>
      <c r="D4473" s="89">
        <v>2.6</v>
      </c>
      <c r="E4473" s="96">
        <v>1303</v>
      </c>
      <c r="F4473" s="89">
        <v>0</v>
      </c>
      <c r="G4473" s="89">
        <v>1029.5999999999999</v>
      </c>
      <c r="H4473">
        <v>0.79</v>
      </c>
      <c r="I4473" s="118" t="s">
        <v>9</v>
      </c>
      <c r="J4473">
        <v>1</v>
      </c>
      <c r="K4473">
        <v>3</v>
      </c>
      <c r="L4473">
        <v>2025</v>
      </c>
      <c r="M4473" s="118" t="s">
        <v>119</v>
      </c>
      <c r="N4473" s="89" cm="1">
        <f t="array" ref="N4473">IF(ISNUMBER(_34_KNMI_Stations[[#This Row],[Etmaal temperatuur °C]]),IF(_34_KNMI_Stations[[#This Row],[Etmaal temperatuur °C]]&lt;stookgrens[],stookgrens[]-_34_KNMI_Stations[[#This Row],[Etmaal temperatuur °C]],0),"")</f>
        <v>15.4</v>
      </c>
      <c r="O4473" s="89">
        <f>_34_KNMI_Stations[[#This Row],[graaddagen]]*_34_KNMI_Stations[[#This Row],[Gewogen factor]]</f>
        <v>15.4</v>
      </c>
      <c r="P4473" s="89" cm="1">
        <f t="array" ref="P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4" spans="1:16" x14ac:dyDescent="0.25">
      <c r="A4474">
        <v>269</v>
      </c>
      <c r="B4474" s="110">
        <v>45720</v>
      </c>
      <c r="C4474" s="89">
        <v>1.8</v>
      </c>
      <c r="D4474" s="89">
        <v>3.6</v>
      </c>
      <c r="E4474" s="96">
        <v>1271</v>
      </c>
      <c r="F4474" s="89">
        <v>0</v>
      </c>
      <c r="G4474" s="89">
        <v>1026.2</v>
      </c>
      <c r="H4474">
        <v>0.81</v>
      </c>
      <c r="I4474" s="118" t="s">
        <v>9</v>
      </c>
      <c r="J4474">
        <v>1</v>
      </c>
      <c r="K4474">
        <v>3</v>
      </c>
      <c r="L4474">
        <v>2025</v>
      </c>
      <c r="M4474" s="118" t="s">
        <v>119</v>
      </c>
      <c r="N4474" s="89" cm="1">
        <f t="array" ref="N4474">IF(ISNUMBER(_34_KNMI_Stations[[#This Row],[Etmaal temperatuur °C]]),IF(_34_KNMI_Stations[[#This Row],[Etmaal temperatuur °C]]&lt;stookgrens[],stookgrens[]-_34_KNMI_Stations[[#This Row],[Etmaal temperatuur °C]],0),"")</f>
        <v>14.4</v>
      </c>
      <c r="O4474" s="89">
        <f>_34_KNMI_Stations[[#This Row],[graaddagen]]*_34_KNMI_Stations[[#This Row],[Gewogen factor]]</f>
        <v>14.4</v>
      </c>
      <c r="P4474" s="89" cm="1">
        <f t="array" ref="P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5" spans="1:16" x14ac:dyDescent="0.25">
      <c r="A4475">
        <v>269</v>
      </c>
      <c r="B4475" s="110">
        <v>45721</v>
      </c>
      <c r="C4475" s="89">
        <v>3</v>
      </c>
      <c r="D4475" s="89">
        <v>6.2</v>
      </c>
      <c r="E4475" s="96">
        <v>1325</v>
      </c>
      <c r="F4475" s="89">
        <v>0</v>
      </c>
      <c r="G4475" s="89">
        <v>1022.5</v>
      </c>
      <c r="H4475">
        <v>0.73</v>
      </c>
      <c r="I4475" s="118" t="s">
        <v>9</v>
      </c>
      <c r="J4475">
        <v>1</v>
      </c>
      <c r="K4475">
        <v>3</v>
      </c>
      <c r="L4475">
        <v>2025</v>
      </c>
      <c r="M4475" s="118" t="s">
        <v>119</v>
      </c>
      <c r="N4475" s="89" cm="1">
        <f t="array" ref="N4475">IF(ISNUMBER(_34_KNMI_Stations[[#This Row],[Etmaal temperatuur °C]]),IF(_34_KNMI_Stations[[#This Row],[Etmaal temperatuur °C]]&lt;stookgrens[],stookgrens[]-_34_KNMI_Stations[[#This Row],[Etmaal temperatuur °C]],0),"")</f>
        <v>11.8</v>
      </c>
      <c r="O4475" s="89">
        <f>_34_KNMI_Stations[[#This Row],[graaddagen]]*_34_KNMI_Stations[[#This Row],[Gewogen factor]]</f>
        <v>11.8</v>
      </c>
      <c r="P4475" s="89" cm="1">
        <f t="array" ref="P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6" spans="1:16" x14ac:dyDescent="0.25">
      <c r="A4476">
        <v>269</v>
      </c>
      <c r="B4476" s="110">
        <v>45722</v>
      </c>
      <c r="C4476" s="89">
        <v>2.7</v>
      </c>
      <c r="D4476" s="89">
        <v>8.1</v>
      </c>
      <c r="E4476" s="96">
        <v>1240</v>
      </c>
      <c r="F4476" s="89">
        <v>0</v>
      </c>
      <c r="G4476" s="89">
        <v>1017.2</v>
      </c>
      <c r="H4476">
        <v>0.69</v>
      </c>
      <c r="I4476" s="118" t="s">
        <v>9</v>
      </c>
      <c r="J4476">
        <v>1</v>
      </c>
      <c r="K4476">
        <v>3</v>
      </c>
      <c r="L4476">
        <v>2025</v>
      </c>
      <c r="M4476" s="118" t="s">
        <v>119</v>
      </c>
      <c r="N4476" s="89" cm="1">
        <f t="array" ref="N4476">IF(ISNUMBER(_34_KNMI_Stations[[#This Row],[Etmaal temperatuur °C]]),IF(_34_KNMI_Stations[[#This Row],[Etmaal temperatuur °C]]&lt;stookgrens[],stookgrens[]-_34_KNMI_Stations[[#This Row],[Etmaal temperatuur °C]],0),"")</f>
        <v>9.9</v>
      </c>
      <c r="O4476" s="89">
        <f>_34_KNMI_Stations[[#This Row],[graaddagen]]*_34_KNMI_Stations[[#This Row],[Gewogen factor]]</f>
        <v>9.9</v>
      </c>
      <c r="P4476" s="89" cm="1">
        <f t="array" ref="P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7" spans="1:16" x14ac:dyDescent="0.25">
      <c r="A4477">
        <v>269</v>
      </c>
      <c r="B4477" s="110">
        <v>45723</v>
      </c>
      <c r="C4477" s="89">
        <v>3.1</v>
      </c>
      <c r="D4477" s="89">
        <v>9.8000000000000007</v>
      </c>
      <c r="E4477" s="96">
        <v>1284</v>
      </c>
      <c r="F4477" s="89">
        <v>0</v>
      </c>
      <c r="G4477" s="89">
        <v>1016.1</v>
      </c>
      <c r="H4477">
        <v>0.67</v>
      </c>
      <c r="I4477" s="118" t="s">
        <v>9</v>
      </c>
      <c r="J4477">
        <v>1</v>
      </c>
      <c r="K4477">
        <v>3</v>
      </c>
      <c r="L4477">
        <v>2025</v>
      </c>
      <c r="M4477" s="118" t="s">
        <v>119</v>
      </c>
      <c r="N4477" s="89" cm="1">
        <f t="array" ref="N44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477" s="89">
        <f>_34_KNMI_Stations[[#This Row],[graaddagen]]*_34_KNMI_Stations[[#This Row],[Gewogen factor]]</f>
        <v>8.1999999999999993</v>
      </c>
      <c r="P4477" s="89" cm="1">
        <f t="array" ref="P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8" spans="1:16" x14ac:dyDescent="0.25">
      <c r="A4478">
        <v>269</v>
      </c>
      <c r="B4478" s="110">
        <v>45724</v>
      </c>
      <c r="C4478" s="89">
        <v>3.3</v>
      </c>
      <c r="D4478" s="89">
        <v>9.6999999999999993</v>
      </c>
      <c r="E4478" s="96">
        <v>1341</v>
      </c>
      <c r="F4478" s="89">
        <v>0</v>
      </c>
      <c r="G4478" s="89">
        <v>1012.8</v>
      </c>
      <c r="H4478">
        <v>0.65</v>
      </c>
      <c r="I4478" s="118" t="s">
        <v>9</v>
      </c>
      <c r="J4478">
        <v>1</v>
      </c>
      <c r="K4478">
        <v>3</v>
      </c>
      <c r="L4478">
        <v>2025</v>
      </c>
      <c r="M4478" s="118" t="s">
        <v>119</v>
      </c>
      <c r="N4478" s="89" cm="1">
        <f t="array" ref="N447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478" s="89">
        <f>_34_KNMI_Stations[[#This Row],[graaddagen]]*_34_KNMI_Stations[[#This Row],[Gewogen factor]]</f>
        <v>8.3000000000000007</v>
      </c>
      <c r="P4478" s="89" cm="1">
        <f t="array" ref="P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9" spans="1:16" x14ac:dyDescent="0.25">
      <c r="A4479">
        <v>269</v>
      </c>
      <c r="B4479" s="110">
        <v>45725</v>
      </c>
      <c r="C4479" s="89">
        <v>3.3</v>
      </c>
      <c r="D4479" s="89">
        <v>8.3000000000000007</v>
      </c>
      <c r="E4479" s="96">
        <v>1311</v>
      </c>
      <c r="F4479" s="89">
        <v>0</v>
      </c>
      <c r="G4479" s="89">
        <v>1005.9</v>
      </c>
      <c r="H4479">
        <v>0.7</v>
      </c>
      <c r="I4479" s="118" t="s">
        <v>9</v>
      </c>
      <c r="J4479">
        <v>1</v>
      </c>
      <c r="K4479">
        <v>3</v>
      </c>
      <c r="L4479">
        <v>2025</v>
      </c>
      <c r="M4479" s="118" t="s">
        <v>119</v>
      </c>
      <c r="N4479" s="89" cm="1">
        <f t="array" ref="N447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479" s="89">
        <f>_34_KNMI_Stations[[#This Row],[graaddagen]]*_34_KNMI_Stations[[#This Row],[Gewogen factor]]</f>
        <v>9.6999999999999993</v>
      </c>
      <c r="P4479" s="89" cm="1">
        <f t="array" ref="P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0" spans="1:16" x14ac:dyDescent="0.25">
      <c r="A4480">
        <v>269</v>
      </c>
      <c r="B4480" s="110">
        <v>45726</v>
      </c>
      <c r="C4480" s="89">
        <v>2.7</v>
      </c>
      <c r="D4480" s="89">
        <v>7.6</v>
      </c>
      <c r="E4480" s="96">
        <v>1295</v>
      </c>
      <c r="F4480" s="89">
        <v>0</v>
      </c>
      <c r="G4480" s="89">
        <v>1002.8</v>
      </c>
      <c r="H4480">
        <v>0.78</v>
      </c>
      <c r="I4480" s="118" t="s">
        <v>9</v>
      </c>
      <c r="J4480">
        <v>1</v>
      </c>
      <c r="K4480">
        <v>3</v>
      </c>
      <c r="L4480">
        <v>2025</v>
      </c>
      <c r="M4480" s="118" t="s">
        <v>120</v>
      </c>
      <c r="N4480" s="89" cm="1">
        <f t="array" ref="N4480">IF(ISNUMBER(_34_KNMI_Stations[[#This Row],[Etmaal temperatuur °C]]),IF(_34_KNMI_Stations[[#This Row],[Etmaal temperatuur °C]]&lt;stookgrens[],stookgrens[]-_34_KNMI_Stations[[#This Row],[Etmaal temperatuur °C]],0),"")</f>
        <v>10.4</v>
      </c>
      <c r="O4480" s="89">
        <f>_34_KNMI_Stations[[#This Row],[graaddagen]]*_34_KNMI_Stations[[#This Row],[Gewogen factor]]</f>
        <v>10.4</v>
      </c>
      <c r="P4480" s="89" cm="1">
        <f t="array" ref="P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1" spans="1:16" x14ac:dyDescent="0.25">
      <c r="A4481">
        <v>269</v>
      </c>
      <c r="B4481" s="110">
        <v>45727</v>
      </c>
      <c r="C4481" s="89">
        <v>3.7</v>
      </c>
      <c r="D4481" s="89">
        <v>5.8</v>
      </c>
      <c r="E4481" s="96">
        <v>808</v>
      </c>
      <c r="F4481" s="89">
        <v>-0.1</v>
      </c>
      <c r="G4481" s="89">
        <v>1003.3</v>
      </c>
      <c r="H4481">
        <v>0.8</v>
      </c>
      <c r="I4481" s="118" t="s">
        <v>9</v>
      </c>
      <c r="J4481">
        <v>1</v>
      </c>
      <c r="K4481">
        <v>3</v>
      </c>
      <c r="L4481">
        <v>2025</v>
      </c>
      <c r="M4481" s="118" t="s">
        <v>120</v>
      </c>
      <c r="N4481" s="89" cm="1">
        <f t="array" ref="N4481">IF(ISNUMBER(_34_KNMI_Stations[[#This Row],[Etmaal temperatuur °C]]),IF(_34_KNMI_Stations[[#This Row],[Etmaal temperatuur °C]]&lt;stookgrens[],stookgrens[]-_34_KNMI_Stations[[#This Row],[Etmaal temperatuur °C]],0),"")</f>
        <v>12.2</v>
      </c>
      <c r="O4481" s="89">
        <f>_34_KNMI_Stations[[#This Row],[graaddagen]]*_34_KNMI_Stations[[#This Row],[Gewogen factor]]</f>
        <v>12.2</v>
      </c>
      <c r="P4481" s="89" cm="1">
        <f t="array" ref="P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2" spans="1:16" x14ac:dyDescent="0.25">
      <c r="A4482">
        <v>269</v>
      </c>
      <c r="B4482" s="110">
        <v>45728</v>
      </c>
      <c r="C4482" s="89">
        <v>3.1</v>
      </c>
      <c r="D4482" s="89">
        <v>4</v>
      </c>
      <c r="E4482" s="96">
        <v>1167</v>
      </c>
      <c r="F4482" s="89">
        <v>1.5</v>
      </c>
      <c r="G4482" s="89">
        <v>1000.1</v>
      </c>
      <c r="H4482">
        <v>0.83</v>
      </c>
      <c r="I4482" s="118" t="s">
        <v>9</v>
      </c>
      <c r="J4482">
        <v>1</v>
      </c>
      <c r="K4482">
        <v>3</v>
      </c>
      <c r="L4482">
        <v>2025</v>
      </c>
      <c r="M4482" s="118" t="s">
        <v>120</v>
      </c>
      <c r="N4482" s="89" cm="1">
        <f t="array" ref="N4482">IF(ISNUMBER(_34_KNMI_Stations[[#This Row],[Etmaal temperatuur °C]]),IF(_34_KNMI_Stations[[#This Row],[Etmaal temperatuur °C]]&lt;stookgrens[],stookgrens[]-_34_KNMI_Stations[[#This Row],[Etmaal temperatuur °C]],0),"")</f>
        <v>14</v>
      </c>
      <c r="O4482" s="89">
        <f>_34_KNMI_Stations[[#This Row],[graaddagen]]*_34_KNMI_Stations[[#This Row],[Gewogen factor]]</f>
        <v>14</v>
      </c>
      <c r="P4482" s="89" cm="1">
        <f t="array" ref="P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3" spans="1:16" x14ac:dyDescent="0.25">
      <c r="A4483">
        <v>269</v>
      </c>
      <c r="B4483" s="110">
        <v>45729</v>
      </c>
      <c r="C4483" s="89">
        <v>2.2999999999999998</v>
      </c>
      <c r="D4483" s="89">
        <v>2.7</v>
      </c>
      <c r="E4483" s="96">
        <v>944</v>
      </c>
      <c r="F4483" s="89">
        <v>0.1</v>
      </c>
      <c r="G4483" s="89">
        <v>1000.9</v>
      </c>
      <c r="H4483">
        <v>0.82</v>
      </c>
      <c r="I4483" s="118" t="s">
        <v>9</v>
      </c>
      <c r="J4483">
        <v>1</v>
      </c>
      <c r="K4483">
        <v>3</v>
      </c>
      <c r="L4483">
        <v>2025</v>
      </c>
      <c r="M4483" s="118" t="s">
        <v>120</v>
      </c>
      <c r="N4483" s="89" cm="1">
        <f t="array" ref="N4483">IF(ISNUMBER(_34_KNMI_Stations[[#This Row],[Etmaal temperatuur °C]]),IF(_34_KNMI_Stations[[#This Row],[Etmaal temperatuur °C]]&lt;stookgrens[],stookgrens[]-_34_KNMI_Stations[[#This Row],[Etmaal temperatuur °C]],0),"")</f>
        <v>15.3</v>
      </c>
      <c r="O4483" s="89">
        <f>_34_KNMI_Stations[[#This Row],[graaddagen]]*_34_KNMI_Stations[[#This Row],[Gewogen factor]]</f>
        <v>15.3</v>
      </c>
      <c r="P4483" s="89" cm="1">
        <f t="array" ref="P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4" spans="1:16" x14ac:dyDescent="0.25">
      <c r="A4484">
        <v>269</v>
      </c>
      <c r="B4484" s="110">
        <v>45730</v>
      </c>
      <c r="C4484" s="89">
        <v>3.1</v>
      </c>
      <c r="D4484" s="89">
        <v>2.5</v>
      </c>
      <c r="E4484" s="96">
        <v>1031</v>
      </c>
      <c r="F4484" s="89">
        <v>0</v>
      </c>
      <c r="G4484" s="89">
        <v>1010.6</v>
      </c>
      <c r="H4484">
        <v>0.73</v>
      </c>
      <c r="I4484" s="118" t="s">
        <v>9</v>
      </c>
      <c r="J4484">
        <v>1</v>
      </c>
      <c r="K4484">
        <v>3</v>
      </c>
      <c r="L4484">
        <v>2025</v>
      </c>
      <c r="M4484" s="118" t="s">
        <v>120</v>
      </c>
      <c r="N4484" s="89" cm="1">
        <f t="array" ref="N4484">IF(ISNUMBER(_34_KNMI_Stations[[#This Row],[Etmaal temperatuur °C]]),IF(_34_KNMI_Stations[[#This Row],[Etmaal temperatuur °C]]&lt;stookgrens[],stookgrens[]-_34_KNMI_Stations[[#This Row],[Etmaal temperatuur °C]],0),"")</f>
        <v>15.5</v>
      </c>
      <c r="O4484" s="89">
        <f>_34_KNMI_Stations[[#This Row],[graaddagen]]*_34_KNMI_Stations[[#This Row],[Gewogen factor]]</f>
        <v>15.5</v>
      </c>
      <c r="P4484" s="89" cm="1">
        <f t="array" ref="P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5" spans="1:16" x14ac:dyDescent="0.25">
      <c r="A4485">
        <v>269</v>
      </c>
      <c r="B4485" s="110">
        <v>45731</v>
      </c>
      <c r="C4485" s="89">
        <v>4.9000000000000004</v>
      </c>
      <c r="D4485" s="89">
        <v>2.8</v>
      </c>
      <c r="E4485" s="96">
        <v>1147</v>
      </c>
      <c r="F4485" s="89">
        <v>0</v>
      </c>
      <c r="G4485" s="89">
        <v>1020.9</v>
      </c>
      <c r="H4485">
        <v>0.72</v>
      </c>
      <c r="I4485" s="118" t="s">
        <v>9</v>
      </c>
      <c r="J4485">
        <v>1</v>
      </c>
      <c r="K4485">
        <v>3</v>
      </c>
      <c r="L4485">
        <v>2025</v>
      </c>
      <c r="M4485" s="118" t="s">
        <v>120</v>
      </c>
      <c r="N4485" s="89" cm="1">
        <f t="array" ref="N4485">IF(ISNUMBER(_34_KNMI_Stations[[#This Row],[Etmaal temperatuur °C]]),IF(_34_KNMI_Stations[[#This Row],[Etmaal temperatuur °C]]&lt;stookgrens[],stookgrens[]-_34_KNMI_Stations[[#This Row],[Etmaal temperatuur °C]],0),"")</f>
        <v>15.2</v>
      </c>
      <c r="O4485" s="89">
        <f>_34_KNMI_Stations[[#This Row],[graaddagen]]*_34_KNMI_Stations[[#This Row],[Gewogen factor]]</f>
        <v>15.2</v>
      </c>
      <c r="P4485" s="89" cm="1">
        <f t="array" ref="P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6" spans="1:16" x14ac:dyDescent="0.25">
      <c r="A4486">
        <v>269</v>
      </c>
      <c r="B4486" s="110">
        <v>45732</v>
      </c>
      <c r="C4486" s="89">
        <v>3.3</v>
      </c>
      <c r="D4486" s="89">
        <v>4</v>
      </c>
      <c r="E4486" s="96">
        <v>1503</v>
      </c>
      <c r="F4486" s="89">
        <v>-0.1</v>
      </c>
      <c r="G4486" s="89">
        <v>1023.9</v>
      </c>
      <c r="H4486">
        <v>0.8</v>
      </c>
      <c r="I4486" s="118" t="s">
        <v>9</v>
      </c>
      <c r="J4486">
        <v>1</v>
      </c>
      <c r="K4486">
        <v>3</v>
      </c>
      <c r="L4486">
        <v>2025</v>
      </c>
      <c r="M4486" s="118" t="s">
        <v>120</v>
      </c>
      <c r="N4486" s="89" cm="1">
        <f t="array" ref="N4486">IF(ISNUMBER(_34_KNMI_Stations[[#This Row],[Etmaal temperatuur °C]]),IF(_34_KNMI_Stations[[#This Row],[Etmaal temperatuur °C]]&lt;stookgrens[],stookgrens[]-_34_KNMI_Stations[[#This Row],[Etmaal temperatuur °C]],0),"")</f>
        <v>14</v>
      </c>
      <c r="O4486" s="89">
        <f>_34_KNMI_Stations[[#This Row],[graaddagen]]*_34_KNMI_Stations[[#This Row],[Gewogen factor]]</f>
        <v>14</v>
      </c>
      <c r="P4486" s="89" cm="1">
        <f t="array" ref="P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7" spans="1:16" x14ac:dyDescent="0.25">
      <c r="A4487">
        <v>269</v>
      </c>
      <c r="B4487" s="110">
        <v>45733</v>
      </c>
      <c r="C4487" s="89">
        <v>4.5</v>
      </c>
      <c r="D4487" s="89">
        <v>4.3</v>
      </c>
      <c r="E4487" s="96">
        <v>1632</v>
      </c>
      <c r="F4487" s="89">
        <v>0</v>
      </c>
      <c r="G4487" s="89">
        <v>1029.7</v>
      </c>
      <c r="H4487">
        <v>0.62</v>
      </c>
      <c r="I4487" s="118" t="s">
        <v>9</v>
      </c>
      <c r="J4487">
        <v>1</v>
      </c>
      <c r="K4487">
        <v>3</v>
      </c>
      <c r="L4487">
        <v>2025</v>
      </c>
      <c r="M4487" s="118" t="s">
        <v>121</v>
      </c>
      <c r="N4487" s="89" cm="1">
        <f t="array" ref="N4487">IF(ISNUMBER(_34_KNMI_Stations[[#This Row],[Etmaal temperatuur °C]]),IF(_34_KNMI_Stations[[#This Row],[Etmaal temperatuur °C]]&lt;stookgrens[],stookgrens[]-_34_KNMI_Stations[[#This Row],[Etmaal temperatuur °C]],0),"")</f>
        <v>13.7</v>
      </c>
      <c r="O4487" s="89">
        <f>_34_KNMI_Stations[[#This Row],[graaddagen]]*_34_KNMI_Stations[[#This Row],[Gewogen factor]]</f>
        <v>13.7</v>
      </c>
      <c r="P4487" s="89" cm="1">
        <f t="array" ref="P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8" spans="1:16" x14ac:dyDescent="0.25">
      <c r="A4488">
        <v>269</v>
      </c>
      <c r="B4488" s="110">
        <v>45734</v>
      </c>
      <c r="C4488" s="89">
        <v>3.9</v>
      </c>
      <c r="D4488" s="89">
        <v>3.9</v>
      </c>
      <c r="E4488" s="96">
        <v>1692</v>
      </c>
      <c r="F4488" s="89">
        <v>0</v>
      </c>
      <c r="G4488" s="89">
        <v>1028.5999999999999</v>
      </c>
      <c r="H4488">
        <v>0.48</v>
      </c>
      <c r="I4488" s="118" t="s">
        <v>9</v>
      </c>
      <c r="J4488">
        <v>1</v>
      </c>
      <c r="K4488">
        <v>3</v>
      </c>
      <c r="L4488">
        <v>2025</v>
      </c>
      <c r="M4488" s="118" t="s">
        <v>121</v>
      </c>
      <c r="N4488" s="89" cm="1">
        <f t="array" ref="N4488">IF(ISNUMBER(_34_KNMI_Stations[[#This Row],[Etmaal temperatuur °C]]),IF(_34_KNMI_Stations[[#This Row],[Etmaal temperatuur °C]]&lt;stookgrens[],stookgrens[]-_34_KNMI_Stations[[#This Row],[Etmaal temperatuur °C]],0),"")</f>
        <v>14.1</v>
      </c>
      <c r="O4488" s="89">
        <f>_34_KNMI_Stations[[#This Row],[graaddagen]]*_34_KNMI_Stations[[#This Row],[Gewogen factor]]</f>
        <v>14.1</v>
      </c>
      <c r="P4488" s="89" cm="1">
        <f t="array" ref="P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9" spans="1:16" x14ac:dyDescent="0.25">
      <c r="A4489">
        <v>269</v>
      </c>
      <c r="B4489" s="110">
        <v>45735</v>
      </c>
      <c r="C4489" s="89">
        <v>2.4</v>
      </c>
      <c r="D4489" s="89">
        <v>6.7</v>
      </c>
      <c r="E4489" s="96">
        <v>1651</v>
      </c>
      <c r="F4489" s="89">
        <v>0</v>
      </c>
      <c r="G4489" s="89">
        <v>1024</v>
      </c>
      <c r="H4489">
        <v>0.56999999999999995</v>
      </c>
      <c r="I4489" s="118" t="s">
        <v>9</v>
      </c>
      <c r="J4489">
        <v>1</v>
      </c>
      <c r="K4489">
        <v>3</v>
      </c>
      <c r="L4489">
        <v>2025</v>
      </c>
      <c r="M4489" s="118" t="s">
        <v>121</v>
      </c>
      <c r="N4489" s="89" cm="1">
        <f t="array" ref="N4489">IF(ISNUMBER(_34_KNMI_Stations[[#This Row],[Etmaal temperatuur °C]]),IF(_34_KNMI_Stations[[#This Row],[Etmaal temperatuur °C]]&lt;stookgrens[],stookgrens[]-_34_KNMI_Stations[[#This Row],[Etmaal temperatuur °C]],0),"")</f>
        <v>11.3</v>
      </c>
      <c r="O4489" s="89">
        <f>_34_KNMI_Stations[[#This Row],[graaddagen]]*_34_KNMI_Stations[[#This Row],[Gewogen factor]]</f>
        <v>11.3</v>
      </c>
      <c r="P4489" s="89" cm="1">
        <f t="array" ref="P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0" spans="1:16" x14ac:dyDescent="0.25">
      <c r="A4490">
        <v>269</v>
      </c>
      <c r="B4490" s="110">
        <v>45736</v>
      </c>
      <c r="C4490" s="89">
        <v>2.2000000000000002</v>
      </c>
      <c r="D4490" s="89">
        <v>9.1999999999999993</v>
      </c>
      <c r="E4490" s="96">
        <v>1571</v>
      </c>
      <c r="F4490" s="89">
        <v>0</v>
      </c>
      <c r="G4490" s="89">
        <v>1021.2</v>
      </c>
      <c r="H4490">
        <v>0.66</v>
      </c>
      <c r="I4490" s="118" t="s">
        <v>9</v>
      </c>
      <c r="J4490">
        <v>1</v>
      </c>
      <c r="K4490">
        <v>3</v>
      </c>
      <c r="L4490">
        <v>2025</v>
      </c>
      <c r="M4490" s="118" t="s">
        <v>121</v>
      </c>
      <c r="N4490" s="89" cm="1">
        <f t="array" ref="N449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490" s="89">
        <f>_34_KNMI_Stations[[#This Row],[graaddagen]]*_34_KNMI_Stations[[#This Row],[Gewogen factor]]</f>
        <v>8.8000000000000007</v>
      </c>
      <c r="P4490" s="89" cm="1">
        <f t="array" ref="P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1" spans="1:16" x14ac:dyDescent="0.25">
      <c r="A4491">
        <v>269</v>
      </c>
      <c r="B4491" s="110">
        <v>45737</v>
      </c>
      <c r="C4491" s="89">
        <v>5.0999999999999996</v>
      </c>
      <c r="D4491" s="89">
        <v>13.5</v>
      </c>
      <c r="E4491" s="96">
        <v>1595</v>
      </c>
      <c r="F4491" s="89">
        <v>0</v>
      </c>
      <c r="G4491" s="89">
        <v>1013.3</v>
      </c>
      <c r="H4491">
        <v>0.57999999999999996</v>
      </c>
      <c r="I4491" s="118" t="s">
        <v>9</v>
      </c>
      <c r="J4491">
        <v>1</v>
      </c>
      <c r="K4491">
        <v>3</v>
      </c>
      <c r="L4491">
        <v>2025</v>
      </c>
      <c r="M4491" s="118" t="s">
        <v>121</v>
      </c>
      <c r="N4491" s="89" cm="1">
        <f t="array" ref="N4491">IF(ISNUMBER(_34_KNMI_Stations[[#This Row],[Etmaal temperatuur °C]]),IF(_34_KNMI_Stations[[#This Row],[Etmaal temperatuur °C]]&lt;stookgrens[],stookgrens[]-_34_KNMI_Stations[[#This Row],[Etmaal temperatuur °C]],0),"")</f>
        <v>4.5</v>
      </c>
      <c r="O4491" s="89">
        <f>_34_KNMI_Stations[[#This Row],[graaddagen]]*_34_KNMI_Stations[[#This Row],[Gewogen factor]]</f>
        <v>4.5</v>
      </c>
      <c r="P4491" s="89" cm="1">
        <f t="array" ref="P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2" spans="1:16" x14ac:dyDescent="0.25">
      <c r="A4492">
        <v>269</v>
      </c>
      <c r="B4492" s="110">
        <v>45738</v>
      </c>
      <c r="C4492" s="89">
        <v>5.4</v>
      </c>
      <c r="D4492" s="89">
        <v>14.6</v>
      </c>
      <c r="E4492" s="96">
        <v>1416</v>
      </c>
      <c r="F4492" s="89">
        <v>-0.1</v>
      </c>
      <c r="G4492" s="89">
        <v>1004.3</v>
      </c>
      <c r="H4492">
        <v>0.5</v>
      </c>
      <c r="I4492" s="118" t="s">
        <v>9</v>
      </c>
      <c r="J4492">
        <v>1</v>
      </c>
      <c r="K4492">
        <v>3</v>
      </c>
      <c r="L4492">
        <v>2025</v>
      </c>
      <c r="M4492" s="118" t="s">
        <v>121</v>
      </c>
      <c r="N4492" s="89" cm="1">
        <f t="array" ref="N449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492" s="89">
        <f>_34_KNMI_Stations[[#This Row],[graaddagen]]*_34_KNMI_Stations[[#This Row],[Gewogen factor]]</f>
        <v>3.4000000000000004</v>
      </c>
      <c r="P4492" s="89" cm="1">
        <f t="array" ref="P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3" spans="1:16" x14ac:dyDescent="0.25">
      <c r="A4493">
        <v>269</v>
      </c>
      <c r="B4493" s="110">
        <v>45739</v>
      </c>
      <c r="C4493" s="89">
        <v>2.6</v>
      </c>
      <c r="D4493" s="89">
        <v>12.5</v>
      </c>
      <c r="E4493" s="96">
        <v>879</v>
      </c>
      <c r="F4493" s="89">
        <v>0.7</v>
      </c>
      <c r="G4493" s="89">
        <v>1004.7</v>
      </c>
      <c r="H4493">
        <v>0.74</v>
      </c>
      <c r="I4493" s="118" t="s">
        <v>9</v>
      </c>
      <c r="J4493">
        <v>1</v>
      </c>
      <c r="K4493">
        <v>3</v>
      </c>
      <c r="L4493">
        <v>2025</v>
      </c>
      <c r="M4493" s="118" t="s">
        <v>121</v>
      </c>
      <c r="N4493" s="89" cm="1">
        <f t="array" ref="N4493">IF(ISNUMBER(_34_KNMI_Stations[[#This Row],[Etmaal temperatuur °C]]),IF(_34_KNMI_Stations[[#This Row],[Etmaal temperatuur °C]]&lt;stookgrens[],stookgrens[]-_34_KNMI_Stations[[#This Row],[Etmaal temperatuur °C]],0),"")</f>
        <v>5.5</v>
      </c>
      <c r="O4493" s="89">
        <f>_34_KNMI_Stations[[#This Row],[graaddagen]]*_34_KNMI_Stations[[#This Row],[Gewogen factor]]</f>
        <v>5.5</v>
      </c>
      <c r="P4493" s="89" cm="1">
        <f t="array" ref="P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4" spans="1:16" x14ac:dyDescent="0.25">
      <c r="A4494">
        <v>269</v>
      </c>
      <c r="B4494" s="110">
        <v>45740</v>
      </c>
      <c r="C4494" s="89">
        <v>3</v>
      </c>
      <c r="D4494" s="89">
        <v>8.6</v>
      </c>
      <c r="E4494" s="96">
        <v>1349</v>
      </c>
      <c r="F4494" s="89">
        <v>0</v>
      </c>
      <c r="G4494" s="89">
        <v>1015.3</v>
      </c>
      <c r="H4494">
        <v>0.88</v>
      </c>
      <c r="I4494" s="118" t="s">
        <v>9</v>
      </c>
      <c r="J4494">
        <v>1</v>
      </c>
      <c r="K4494">
        <v>3</v>
      </c>
      <c r="L4494">
        <v>2025</v>
      </c>
      <c r="M4494" s="118" t="s">
        <v>122</v>
      </c>
      <c r="N4494" s="89" cm="1">
        <f t="array" ref="N4494">IF(ISNUMBER(_34_KNMI_Stations[[#This Row],[Etmaal temperatuur °C]]),IF(_34_KNMI_Stations[[#This Row],[Etmaal temperatuur °C]]&lt;stookgrens[],stookgrens[]-_34_KNMI_Stations[[#This Row],[Etmaal temperatuur °C]],0),"")</f>
        <v>9.4</v>
      </c>
      <c r="O4494" s="89">
        <f>_34_KNMI_Stations[[#This Row],[graaddagen]]*_34_KNMI_Stations[[#This Row],[Gewogen factor]]</f>
        <v>9.4</v>
      </c>
      <c r="P4494" s="89" cm="1">
        <f t="array" ref="P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5" spans="1:16" x14ac:dyDescent="0.25">
      <c r="A4495">
        <v>269</v>
      </c>
      <c r="B4495" s="110">
        <v>45741</v>
      </c>
      <c r="C4495" s="89">
        <v>4</v>
      </c>
      <c r="D4495" s="89">
        <v>8.6</v>
      </c>
      <c r="E4495" s="96">
        <v>1036</v>
      </c>
      <c r="F4495" s="89">
        <v>-0.1</v>
      </c>
      <c r="G4495" s="89">
        <v>1020.3</v>
      </c>
      <c r="H4495">
        <v>0.82</v>
      </c>
      <c r="I4495" s="118" t="s">
        <v>9</v>
      </c>
      <c r="J4495">
        <v>1</v>
      </c>
      <c r="K4495">
        <v>3</v>
      </c>
      <c r="L4495">
        <v>2025</v>
      </c>
      <c r="M4495" s="118" t="s">
        <v>122</v>
      </c>
      <c r="N4495" s="89" cm="1">
        <f t="array" ref="N4495">IF(ISNUMBER(_34_KNMI_Stations[[#This Row],[Etmaal temperatuur °C]]),IF(_34_KNMI_Stations[[#This Row],[Etmaal temperatuur °C]]&lt;stookgrens[],stookgrens[]-_34_KNMI_Stations[[#This Row],[Etmaal temperatuur °C]],0),"")</f>
        <v>9.4</v>
      </c>
      <c r="O4495" s="89">
        <f>_34_KNMI_Stations[[#This Row],[graaddagen]]*_34_KNMI_Stations[[#This Row],[Gewogen factor]]</f>
        <v>9.4</v>
      </c>
      <c r="P4495" s="89" cm="1">
        <f t="array" ref="P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6" spans="1:16" x14ac:dyDescent="0.25">
      <c r="A4496">
        <v>269</v>
      </c>
      <c r="B4496" s="110">
        <v>45742</v>
      </c>
      <c r="C4496" s="89">
        <v>2.7</v>
      </c>
      <c r="D4496" s="89">
        <v>7.9</v>
      </c>
      <c r="E4496" s="96">
        <v>797</v>
      </c>
      <c r="F4496" s="89">
        <v>0</v>
      </c>
      <c r="G4496" s="89">
        <v>1024.3</v>
      </c>
      <c r="H4496">
        <v>0.84</v>
      </c>
      <c r="I4496" s="118" t="s">
        <v>9</v>
      </c>
      <c r="J4496">
        <v>1</v>
      </c>
      <c r="K4496">
        <v>3</v>
      </c>
      <c r="L4496">
        <v>2025</v>
      </c>
      <c r="M4496" s="118" t="s">
        <v>122</v>
      </c>
      <c r="N4496" s="89" cm="1">
        <f t="array" ref="N4496">IF(ISNUMBER(_34_KNMI_Stations[[#This Row],[Etmaal temperatuur °C]]),IF(_34_KNMI_Stations[[#This Row],[Etmaal temperatuur °C]]&lt;stookgrens[],stookgrens[]-_34_KNMI_Stations[[#This Row],[Etmaal temperatuur °C]],0),"")</f>
        <v>10.1</v>
      </c>
      <c r="O4496" s="89">
        <f>_34_KNMI_Stations[[#This Row],[graaddagen]]*_34_KNMI_Stations[[#This Row],[Gewogen factor]]</f>
        <v>10.1</v>
      </c>
      <c r="P4496" s="89" cm="1">
        <f t="array" ref="P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7" spans="1:16" x14ac:dyDescent="0.25">
      <c r="A4497">
        <v>269</v>
      </c>
      <c r="B4497" s="110">
        <v>45743</v>
      </c>
      <c r="C4497" s="89">
        <v>1.8</v>
      </c>
      <c r="D4497" s="89">
        <v>7.5</v>
      </c>
      <c r="E4497" s="96">
        <v>1813</v>
      </c>
      <c r="F4497" s="89">
        <v>0</v>
      </c>
      <c r="G4497" s="89">
        <v>1020.4</v>
      </c>
      <c r="H4497">
        <v>0.77</v>
      </c>
      <c r="I4497" s="118" t="s">
        <v>9</v>
      </c>
      <c r="J4497">
        <v>1</v>
      </c>
      <c r="K4497">
        <v>3</v>
      </c>
      <c r="L4497">
        <v>2025</v>
      </c>
      <c r="M4497" s="118" t="s">
        <v>122</v>
      </c>
      <c r="N4497" s="89" cm="1">
        <f t="array" ref="N4497">IF(ISNUMBER(_34_KNMI_Stations[[#This Row],[Etmaal temperatuur °C]]),IF(_34_KNMI_Stations[[#This Row],[Etmaal temperatuur °C]]&lt;stookgrens[],stookgrens[]-_34_KNMI_Stations[[#This Row],[Etmaal temperatuur °C]],0),"")</f>
        <v>10.5</v>
      </c>
      <c r="O4497" s="89">
        <f>_34_KNMI_Stations[[#This Row],[graaddagen]]*_34_KNMI_Stations[[#This Row],[Gewogen factor]]</f>
        <v>10.5</v>
      </c>
      <c r="P4497" s="89" cm="1">
        <f t="array" ref="P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8" spans="1:16" x14ac:dyDescent="0.25">
      <c r="A4498">
        <v>269</v>
      </c>
      <c r="B4498" s="110">
        <v>45744</v>
      </c>
      <c r="C4498" s="89">
        <v>3.4</v>
      </c>
      <c r="D4498" s="89">
        <v>7.5</v>
      </c>
      <c r="E4498" s="96">
        <v>1023</v>
      </c>
      <c r="F4498" s="89">
        <v>0.8</v>
      </c>
      <c r="G4498" s="89">
        <v>1012.2</v>
      </c>
      <c r="H4498">
        <v>0.85</v>
      </c>
      <c r="I4498" s="118" t="s">
        <v>9</v>
      </c>
      <c r="J4498">
        <v>1</v>
      </c>
      <c r="K4498">
        <v>3</v>
      </c>
      <c r="L4498">
        <v>2025</v>
      </c>
      <c r="M4498" s="118" t="s">
        <v>122</v>
      </c>
      <c r="N4498" s="89" cm="1">
        <f t="array" ref="N4498">IF(ISNUMBER(_34_KNMI_Stations[[#This Row],[Etmaal temperatuur °C]]),IF(_34_KNMI_Stations[[#This Row],[Etmaal temperatuur °C]]&lt;stookgrens[],stookgrens[]-_34_KNMI_Stations[[#This Row],[Etmaal temperatuur °C]],0),"")</f>
        <v>10.5</v>
      </c>
      <c r="O4498" s="89">
        <f>_34_KNMI_Stations[[#This Row],[graaddagen]]*_34_KNMI_Stations[[#This Row],[Gewogen factor]]</f>
        <v>10.5</v>
      </c>
      <c r="P4498" s="89" cm="1">
        <f t="array" ref="P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9" spans="1:16" x14ac:dyDescent="0.25">
      <c r="A4499">
        <v>269</v>
      </c>
      <c r="B4499" s="110">
        <v>45745</v>
      </c>
      <c r="C4499" s="89">
        <v>3.6</v>
      </c>
      <c r="D4499" s="89">
        <v>7.2</v>
      </c>
      <c r="E4499" s="96">
        <v>1606</v>
      </c>
      <c r="F4499" s="89">
        <v>0</v>
      </c>
      <c r="G4499" s="89">
        <v>1018.5</v>
      </c>
      <c r="H4499">
        <v>0.8</v>
      </c>
      <c r="I4499" s="118" t="s">
        <v>9</v>
      </c>
      <c r="J4499">
        <v>1</v>
      </c>
      <c r="K4499">
        <v>3</v>
      </c>
      <c r="L4499">
        <v>2025</v>
      </c>
      <c r="M4499" s="118" t="s">
        <v>122</v>
      </c>
      <c r="N4499" s="89" cm="1">
        <f t="array" ref="N4499">IF(ISNUMBER(_34_KNMI_Stations[[#This Row],[Etmaal temperatuur °C]]),IF(_34_KNMI_Stations[[#This Row],[Etmaal temperatuur °C]]&lt;stookgrens[],stookgrens[]-_34_KNMI_Stations[[#This Row],[Etmaal temperatuur °C]],0),"")</f>
        <v>10.8</v>
      </c>
      <c r="O4499" s="89">
        <f>_34_KNMI_Stations[[#This Row],[graaddagen]]*_34_KNMI_Stations[[#This Row],[Gewogen factor]]</f>
        <v>10.8</v>
      </c>
      <c r="P4499" s="89" cm="1">
        <f t="array" ref="P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0" spans="1:16" x14ac:dyDescent="0.25">
      <c r="A4500">
        <v>269</v>
      </c>
      <c r="B4500" s="110">
        <v>45746</v>
      </c>
      <c r="C4500" s="89">
        <v>8.3000000000000007</v>
      </c>
      <c r="D4500" s="89">
        <v>9.9</v>
      </c>
      <c r="E4500" s="96">
        <v>1596</v>
      </c>
      <c r="F4500" s="89">
        <v>0.2</v>
      </c>
      <c r="G4500" s="89">
        <v>1016.3</v>
      </c>
      <c r="H4500">
        <v>0.75</v>
      </c>
      <c r="I4500" s="118" t="s">
        <v>9</v>
      </c>
      <c r="J4500">
        <v>1</v>
      </c>
      <c r="K4500">
        <v>3</v>
      </c>
      <c r="L4500">
        <v>2025</v>
      </c>
      <c r="M4500" s="118" t="s">
        <v>122</v>
      </c>
      <c r="N4500" s="89" cm="1">
        <f t="array" ref="N4500">IF(ISNUMBER(_34_KNMI_Stations[[#This Row],[Etmaal temperatuur °C]]),IF(_34_KNMI_Stations[[#This Row],[Etmaal temperatuur °C]]&lt;stookgrens[],stookgrens[]-_34_KNMI_Stations[[#This Row],[Etmaal temperatuur °C]],0),"")</f>
        <v>8.1</v>
      </c>
      <c r="O4500" s="89">
        <f>_34_KNMI_Stations[[#This Row],[graaddagen]]*_34_KNMI_Stations[[#This Row],[Gewogen factor]]</f>
        <v>8.1</v>
      </c>
      <c r="P4500" s="89" cm="1">
        <f t="array" ref="P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1" spans="1:16" x14ac:dyDescent="0.25">
      <c r="A4501">
        <v>269</v>
      </c>
      <c r="B4501" s="110">
        <v>45747</v>
      </c>
      <c r="C4501" s="89">
        <v>4.3</v>
      </c>
      <c r="D4501" s="89">
        <v>7.9</v>
      </c>
      <c r="E4501" s="96">
        <v>1628</v>
      </c>
      <c r="F4501" s="89">
        <v>0</v>
      </c>
      <c r="G4501" s="89">
        <v>1027.5</v>
      </c>
      <c r="H4501">
        <v>0.75</v>
      </c>
      <c r="I4501" s="118" t="s">
        <v>9</v>
      </c>
      <c r="J4501">
        <v>1</v>
      </c>
      <c r="K4501">
        <v>3</v>
      </c>
      <c r="L4501">
        <v>2025</v>
      </c>
      <c r="M4501" s="118" t="s">
        <v>123</v>
      </c>
      <c r="N4501" s="89" cm="1">
        <f t="array" ref="N4501">IF(ISNUMBER(_34_KNMI_Stations[[#This Row],[Etmaal temperatuur °C]]),IF(_34_KNMI_Stations[[#This Row],[Etmaal temperatuur °C]]&lt;stookgrens[],stookgrens[]-_34_KNMI_Stations[[#This Row],[Etmaal temperatuur °C]],0),"")</f>
        <v>10.1</v>
      </c>
      <c r="O4501" s="89">
        <f>_34_KNMI_Stations[[#This Row],[graaddagen]]*_34_KNMI_Stations[[#This Row],[Gewogen factor]]</f>
        <v>10.1</v>
      </c>
      <c r="P4501" s="89" cm="1">
        <f t="array" ref="P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2" spans="1:16" x14ac:dyDescent="0.25">
      <c r="A4502">
        <v>269</v>
      </c>
      <c r="B4502" s="110">
        <v>45748</v>
      </c>
      <c r="C4502" s="89">
        <v>4.5</v>
      </c>
      <c r="D4502" s="89">
        <v>7.4</v>
      </c>
      <c r="E4502" s="96">
        <v>1823</v>
      </c>
      <c r="F4502" s="89">
        <v>0</v>
      </c>
      <c r="G4502" s="89">
        <v>1028.5</v>
      </c>
      <c r="H4502">
        <v>0.74</v>
      </c>
      <c r="I4502" s="118" t="s">
        <v>9</v>
      </c>
      <c r="J4502">
        <v>0.8</v>
      </c>
      <c r="K4502">
        <v>4</v>
      </c>
      <c r="L4502">
        <v>2025</v>
      </c>
      <c r="M4502" s="118" t="s">
        <v>123</v>
      </c>
      <c r="N4502" s="89" cm="1">
        <f t="array" ref="N4502">IF(ISNUMBER(_34_KNMI_Stations[[#This Row],[Etmaal temperatuur °C]]),IF(_34_KNMI_Stations[[#This Row],[Etmaal temperatuur °C]]&lt;stookgrens[],stookgrens[]-_34_KNMI_Stations[[#This Row],[Etmaal temperatuur °C]],0),"")</f>
        <v>10.6</v>
      </c>
      <c r="O4502" s="89">
        <f>_34_KNMI_Stations[[#This Row],[graaddagen]]*_34_KNMI_Stations[[#This Row],[Gewogen factor]]</f>
        <v>8.48</v>
      </c>
      <c r="P4502" s="89" cm="1">
        <f t="array" ref="P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3" spans="1:16" x14ac:dyDescent="0.25">
      <c r="A4503">
        <v>269</v>
      </c>
      <c r="B4503" s="110">
        <v>45749</v>
      </c>
      <c r="C4503" s="89">
        <v>6.2</v>
      </c>
      <c r="D4503" s="89">
        <v>11</v>
      </c>
      <c r="E4503" s="96">
        <v>1806</v>
      </c>
      <c r="F4503" s="89">
        <v>0</v>
      </c>
      <c r="G4503" s="89">
        <v>1024.9000000000001</v>
      </c>
      <c r="H4503">
        <v>0.6</v>
      </c>
      <c r="I4503" s="118" t="s">
        <v>9</v>
      </c>
      <c r="J4503">
        <v>0.8</v>
      </c>
      <c r="K4503">
        <v>4</v>
      </c>
      <c r="L4503">
        <v>2025</v>
      </c>
      <c r="M4503" s="118" t="s">
        <v>123</v>
      </c>
      <c r="N4503" s="89" cm="1">
        <f t="array" ref="N4503">IF(ISNUMBER(_34_KNMI_Stations[[#This Row],[Etmaal temperatuur °C]]),IF(_34_KNMI_Stations[[#This Row],[Etmaal temperatuur °C]]&lt;stookgrens[],stookgrens[]-_34_KNMI_Stations[[#This Row],[Etmaal temperatuur °C]],0),"")</f>
        <v>7</v>
      </c>
      <c r="O4503" s="89">
        <f>_34_KNMI_Stations[[#This Row],[graaddagen]]*_34_KNMI_Stations[[#This Row],[Gewogen factor]]</f>
        <v>5.6000000000000005</v>
      </c>
      <c r="P4503" s="89" cm="1">
        <f t="array" ref="P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4" spans="1:16" x14ac:dyDescent="0.25">
      <c r="A4504">
        <v>269</v>
      </c>
      <c r="B4504" s="110">
        <v>45750</v>
      </c>
      <c r="C4504" s="89">
        <v>4.7</v>
      </c>
      <c r="D4504" s="89">
        <v>12.8</v>
      </c>
      <c r="E4504" s="96">
        <v>1972</v>
      </c>
      <c r="F4504" s="89">
        <v>0</v>
      </c>
      <c r="G4504" s="89">
        <v>1023.5</v>
      </c>
      <c r="H4504">
        <v>0.55000000000000004</v>
      </c>
      <c r="I4504" s="118" t="s">
        <v>9</v>
      </c>
      <c r="J4504">
        <v>0.8</v>
      </c>
      <c r="K4504">
        <v>4</v>
      </c>
      <c r="L4504">
        <v>2025</v>
      </c>
      <c r="M4504" s="118" t="s">
        <v>123</v>
      </c>
      <c r="N4504" s="89" cm="1">
        <f t="array" ref="N450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504" s="89">
        <f>_34_KNMI_Stations[[#This Row],[graaddagen]]*_34_KNMI_Stations[[#This Row],[Gewogen factor]]</f>
        <v>4.1599999999999993</v>
      </c>
      <c r="P4504" s="89" cm="1">
        <f t="array" ref="P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5" spans="1:16" x14ac:dyDescent="0.25">
      <c r="A4505">
        <v>269</v>
      </c>
      <c r="B4505" s="110">
        <v>45751</v>
      </c>
      <c r="C4505" s="89">
        <v>4.5</v>
      </c>
      <c r="D4505" s="89">
        <v>12.1</v>
      </c>
      <c r="E4505" s="96">
        <v>1993</v>
      </c>
      <c r="F4505" s="89">
        <v>0</v>
      </c>
      <c r="G4505" s="89">
        <v>1020.7</v>
      </c>
      <c r="H4505">
        <v>0.61</v>
      </c>
      <c r="I4505" s="118" t="s">
        <v>9</v>
      </c>
      <c r="J4505">
        <v>0.8</v>
      </c>
      <c r="K4505">
        <v>4</v>
      </c>
      <c r="L4505">
        <v>2025</v>
      </c>
      <c r="M4505" s="118" t="s">
        <v>123</v>
      </c>
      <c r="N4505" s="89" cm="1">
        <f t="array" ref="N4505">IF(ISNUMBER(_34_KNMI_Stations[[#This Row],[Etmaal temperatuur °C]]),IF(_34_KNMI_Stations[[#This Row],[Etmaal temperatuur °C]]&lt;stookgrens[],stookgrens[]-_34_KNMI_Stations[[#This Row],[Etmaal temperatuur °C]],0),"")</f>
        <v>5.9</v>
      </c>
      <c r="O4505" s="89">
        <f>_34_KNMI_Stations[[#This Row],[graaddagen]]*_34_KNMI_Stations[[#This Row],[Gewogen factor]]</f>
        <v>4.7200000000000006</v>
      </c>
      <c r="P4505" s="89" cm="1">
        <f t="array" ref="P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6" spans="1:16" x14ac:dyDescent="0.25">
      <c r="A4506">
        <v>269</v>
      </c>
      <c r="B4506" s="110">
        <v>45752</v>
      </c>
      <c r="C4506" s="89">
        <v>6.3</v>
      </c>
      <c r="D4506" s="89">
        <v>9</v>
      </c>
      <c r="E4506" s="96">
        <v>2081</v>
      </c>
      <c r="F4506" s="89">
        <v>0</v>
      </c>
      <c r="G4506" s="89">
        <v>1021</v>
      </c>
      <c r="H4506">
        <v>0.63</v>
      </c>
      <c r="I4506" s="118" t="s">
        <v>9</v>
      </c>
      <c r="J4506">
        <v>0.8</v>
      </c>
      <c r="K4506">
        <v>4</v>
      </c>
      <c r="L4506">
        <v>2025</v>
      </c>
      <c r="M4506" s="118" t="s">
        <v>123</v>
      </c>
      <c r="N4506" s="89" cm="1">
        <f t="array" ref="N4506">IF(ISNUMBER(_34_KNMI_Stations[[#This Row],[Etmaal temperatuur °C]]),IF(_34_KNMI_Stations[[#This Row],[Etmaal temperatuur °C]]&lt;stookgrens[],stookgrens[]-_34_KNMI_Stations[[#This Row],[Etmaal temperatuur °C]],0),"")</f>
        <v>9</v>
      </c>
      <c r="O4506" s="89">
        <f>_34_KNMI_Stations[[#This Row],[graaddagen]]*_34_KNMI_Stations[[#This Row],[Gewogen factor]]</f>
        <v>7.2</v>
      </c>
      <c r="P4506" s="89" cm="1">
        <f t="array" ref="P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7" spans="1:16" x14ac:dyDescent="0.25">
      <c r="A4507">
        <v>269</v>
      </c>
      <c r="B4507" s="110">
        <v>45753</v>
      </c>
      <c r="C4507" s="89">
        <v>5</v>
      </c>
      <c r="D4507" s="89">
        <v>6.6</v>
      </c>
      <c r="E4507" s="96">
        <v>2118</v>
      </c>
      <c r="F4507" s="89">
        <v>0</v>
      </c>
      <c r="G4507" s="89">
        <v>1026.2</v>
      </c>
      <c r="H4507">
        <v>0.53</v>
      </c>
      <c r="I4507" s="118" t="s">
        <v>9</v>
      </c>
      <c r="J4507">
        <v>0.8</v>
      </c>
      <c r="K4507">
        <v>4</v>
      </c>
      <c r="L4507">
        <v>2025</v>
      </c>
      <c r="M4507" s="118" t="s">
        <v>123</v>
      </c>
      <c r="N4507" s="89" cm="1">
        <f t="array" ref="N4507">IF(ISNUMBER(_34_KNMI_Stations[[#This Row],[Etmaal temperatuur °C]]),IF(_34_KNMI_Stations[[#This Row],[Etmaal temperatuur °C]]&lt;stookgrens[],stookgrens[]-_34_KNMI_Stations[[#This Row],[Etmaal temperatuur °C]],0),"")</f>
        <v>11.4</v>
      </c>
      <c r="O4507" s="89">
        <f>_34_KNMI_Stations[[#This Row],[graaddagen]]*_34_KNMI_Stations[[#This Row],[Gewogen factor]]</f>
        <v>9.120000000000001</v>
      </c>
      <c r="P4507" s="89" cm="1">
        <f t="array" ref="P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8" spans="1:16" x14ac:dyDescent="0.25">
      <c r="A4508">
        <v>269</v>
      </c>
      <c r="B4508" s="110">
        <v>45754</v>
      </c>
      <c r="C4508" s="89">
        <v>3.2</v>
      </c>
      <c r="D4508" s="89">
        <v>6.4</v>
      </c>
      <c r="E4508" s="96">
        <v>2092</v>
      </c>
      <c r="F4508" s="89">
        <v>0</v>
      </c>
      <c r="G4508" s="89">
        <v>1027.0999999999999</v>
      </c>
      <c r="H4508">
        <v>0.65</v>
      </c>
      <c r="I4508" s="118" t="s">
        <v>9</v>
      </c>
      <c r="J4508">
        <v>0.8</v>
      </c>
      <c r="K4508">
        <v>4</v>
      </c>
      <c r="L4508">
        <v>2025</v>
      </c>
      <c r="M4508" s="118" t="s">
        <v>124</v>
      </c>
      <c r="N4508" s="89" cm="1">
        <f t="array" ref="N4508">IF(ISNUMBER(_34_KNMI_Stations[[#This Row],[Etmaal temperatuur °C]]),IF(_34_KNMI_Stations[[#This Row],[Etmaal temperatuur °C]]&lt;stookgrens[],stookgrens[]-_34_KNMI_Stations[[#This Row],[Etmaal temperatuur °C]],0),"")</f>
        <v>11.6</v>
      </c>
      <c r="O4508" s="89">
        <f>_34_KNMI_Stations[[#This Row],[graaddagen]]*_34_KNMI_Stations[[#This Row],[Gewogen factor]]</f>
        <v>9.2799999999999994</v>
      </c>
      <c r="P4508" s="89" cm="1">
        <f t="array" ref="P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9" spans="1:16" x14ac:dyDescent="0.25">
      <c r="A4509">
        <v>269</v>
      </c>
      <c r="B4509" s="110">
        <v>45755</v>
      </c>
      <c r="C4509" s="89">
        <v>3.5</v>
      </c>
      <c r="D4509" s="89">
        <v>6.9</v>
      </c>
      <c r="E4509" s="96">
        <v>2090</v>
      </c>
      <c r="F4509" s="89">
        <v>0</v>
      </c>
      <c r="G4509" s="89">
        <v>1027.5999999999999</v>
      </c>
      <c r="H4509">
        <v>0.74</v>
      </c>
      <c r="I4509" s="118" t="s">
        <v>9</v>
      </c>
      <c r="J4509">
        <v>0.8</v>
      </c>
      <c r="K4509">
        <v>4</v>
      </c>
      <c r="L4509">
        <v>2025</v>
      </c>
      <c r="M4509" s="118" t="s">
        <v>124</v>
      </c>
      <c r="N4509" s="89" cm="1">
        <f t="array" ref="N4509">IF(ISNUMBER(_34_KNMI_Stations[[#This Row],[Etmaal temperatuur °C]]),IF(_34_KNMI_Stations[[#This Row],[Etmaal temperatuur °C]]&lt;stookgrens[],stookgrens[]-_34_KNMI_Stations[[#This Row],[Etmaal temperatuur °C]],0),"")</f>
        <v>11.1</v>
      </c>
      <c r="O4509" s="89">
        <f>_34_KNMI_Stations[[#This Row],[graaddagen]]*_34_KNMI_Stations[[#This Row],[Gewogen factor]]</f>
        <v>8.8800000000000008</v>
      </c>
      <c r="P4509" s="89" cm="1">
        <f t="array" ref="P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0" spans="1:16" x14ac:dyDescent="0.25">
      <c r="A4510">
        <v>269</v>
      </c>
      <c r="B4510" s="110">
        <v>45756</v>
      </c>
      <c r="C4510" s="89">
        <v>3.9</v>
      </c>
      <c r="D4510" s="89">
        <v>7.6</v>
      </c>
      <c r="E4510" s="96">
        <v>1636</v>
      </c>
      <c r="F4510" s="89">
        <v>0</v>
      </c>
      <c r="G4510" s="89">
        <v>1027.4000000000001</v>
      </c>
      <c r="H4510">
        <v>0.77</v>
      </c>
      <c r="I4510" s="118" t="s">
        <v>9</v>
      </c>
      <c r="J4510">
        <v>0.8</v>
      </c>
      <c r="K4510">
        <v>4</v>
      </c>
      <c r="L4510">
        <v>2025</v>
      </c>
      <c r="M4510" s="118" t="s">
        <v>124</v>
      </c>
      <c r="N4510" s="89" cm="1">
        <f t="array" ref="N4510">IF(ISNUMBER(_34_KNMI_Stations[[#This Row],[Etmaal temperatuur °C]]),IF(_34_KNMI_Stations[[#This Row],[Etmaal temperatuur °C]]&lt;stookgrens[],stookgrens[]-_34_KNMI_Stations[[#This Row],[Etmaal temperatuur °C]],0),"")</f>
        <v>10.4</v>
      </c>
      <c r="O4510" s="89">
        <f>_34_KNMI_Stations[[#This Row],[graaddagen]]*_34_KNMI_Stations[[#This Row],[Gewogen factor]]</f>
        <v>8.32</v>
      </c>
      <c r="P4510" s="89" cm="1">
        <f t="array" ref="P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1" spans="1:16" x14ac:dyDescent="0.25">
      <c r="A4511">
        <v>269</v>
      </c>
      <c r="B4511" s="110">
        <v>45757</v>
      </c>
      <c r="C4511" s="89">
        <v>3.7</v>
      </c>
      <c r="D4511" s="89">
        <v>8.8000000000000007</v>
      </c>
      <c r="E4511" s="96">
        <v>1403</v>
      </c>
      <c r="F4511" s="89">
        <v>0</v>
      </c>
      <c r="G4511" s="89">
        <v>1027.8</v>
      </c>
      <c r="H4511">
        <v>0.77</v>
      </c>
      <c r="I4511" s="118" t="s">
        <v>9</v>
      </c>
      <c r="J4511">
        <v>0.8</v>
      </c>
      <c r="K4511">
        <v>4</v>
      </c>
      <c r="L4511">
        <v>2025</v>
      </c>
      <c r="M4511" s="118" t="s">
        <v>124</v>
      </c>
      <c r="N4511" s="89" cm="1">
        <f t="array" ref="N45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511" s="89">
        <f>_34_KNMI_Stations[[#This Row],[graaddagen]]*_34_KNMI_Stations[[#This Row],[Gewogen factor]]</f>
        <v>7.3599999999999994</v>
      </c>
      <c r="P4511" s="89" cm="1">
        <f t="array" ref="P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2" spans="1:16" x14ac:dyDescent="0.25">
      <c r="A4512">
        <v>269</v>
      </c>
      <c r="B4512" s="110">
        <v>45758</v>
      </c>
      <c r="C4512" s="89">
        <v>3.2</v>
      </c>
      <c r="D4512" s="89">
        <v>10.6</v>
      </c>
      <c r="E4512" s="96">
        <v>1982</v>
      </c>
      <c r="F4512" s="89">
        <v>0</v>
      </c>
      <c r="G4512" s="89">
        <v>1021.1</v>
      </c>
      <c r="H4512">
        <v>0.82</v>
      </c>
      <c r="I4512" s="118" t="s">
        <v>9</v>
      </c>
      <c r="J4512">
        <v>0.8</v>
      </c>
      <c r="K4512">
        <v>4</v>
      </c>
      <c r="L4512">
        <v>2025</v>
      </c>
      <c r="M4512" s="118" t="s">
        <v>124</v>
      </c>
      <c r="N4512" s="89" cm="1">
        <f t="array" ref="N4512">IF(ISNUMBER(_34_KNMI_Stations[[#This Row],[Etmaal temperatuur °C]]),IF(_34_KNMI_Stations[[#This Row],[Etmaal temperatuur °C]]&lt;stookgrens[],stookgrens[]-_34_KNMI_Stations[[#This Row],[Etmaal temperatuur °C]],0),"")</f>
        <v>7.4</v>
      </c>
      <c r="O4512" s="89">
        <f>_34_KNMI_Stations[[#This Row],[graaddagen]]*_34_KNMI_Stations[[#This Row],[Gewogen factor]]</f>
        <v>5.9200000000000008</v>
      </c>
      <c r="P4512" s="89" cm="1">
        <f t="array" ref="P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3" spans="1:16" x14ac:dyDescent="0.25">
      <c r="A4513">
        <v>269</v>
      </c>
      <c r="B4513" s="110">
        <v>45759</v>
      </c>
      <c r="C4513" s="89">
        <v>3.8</v>
      </c>
      <c r="D4513" s="89">
        <v>15.2</v>
      </c>
      <c r="E4513" s="96">
        <v>2149</v>
      </c>
      <c r="F4513" s="89">
        <v>0</v>
      </c>
      <c r="G4513" s="89">
        <v>1009.3</v>
      </c>
      <c r="H4513">
        <v>0.62</v>
      </c>
      <c r="I4513" s="118" t="s">
        <v>9</v>
      </c>
      <c r="J4513">
        <v>0.8</v>
      </c>
      <c r="K4513">
        <v>4</v>
      </c>
      <c r="L4513">
        <v>2025</v>
      </c>
      <c r="M4513" s="118" t="s">
        <v>124</v>
      </c>
      <c r="N4513" s="89" cm="1">
        <f t="array" ref="N451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513" s="89">
        <f>_34_KNMI_Stations[[#This Row],[graaddagen]]*_34_KNMI_Stations[[#This Row],[Gewogen factor]]</f>
        <v>2.2400000000000007</v>
      </c>
      <c r="P4513" s="89" cm="1">
        <f t="array" ref="P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4" spans="1:16" x14ac:dyDescent="0.25">
      <c r="A4514">
        <v>269</v>
      </c>
      <c r="B4514" s="110">
        <v>45760</v>
      </c>
      <c r="C4514" s="89">
        <v>4.8</v>
      </c>
      <c r="D4514" s="89">
        <v>13.4</v>
      </c>
      <c r="E4514" s="96">
        <v>1574</v>
      </c>
      <c r="F4514" s="89">
        <v>4.9000000000000004</v>
      </c>
      <c r="G4514" s="89">
        <v>1003.4</v>
      </c>
      <c r="H4514">
        <v>0.78</v>
      </c>
      <c r="I4514" s="118" t="s">
        <v>9</v>
      </c>
      <c r="J4514">
        <v>0.8</v>
      </c>
      <c r="K4514">
        <v>4</v>
      </c>
      <c r="L4514">
        <v>2025</v>
      </c>
      <c r="M4514" s="118" t="s">
        <v>124</v>
      </c>
      <c r="N4514" s="89" cm="1">
        <f t="array" ref="N451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514" s="89">
        <f>_34_KNMI_Stations[[#This Row],[graaddagen]]*_34_KNMI_Stations[[#This Row],[Gewogen factor]]</f>
        <v>3.6799999999999997</v>
      </c>
      <c r="P4514" s="89" cm="1">
        <f t="array" ref="P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5" spans="1:16" x14ac:dyDescent="0.25">
      <c r="A4515">
        <v>269</v>
      </c>
      <c r="B4515" s="110">
        <v>45761</v>
      </c>
      <c r="C4515" s="89">
        <v>3.2</v>
      </c>
      <c r="D4515" s="89">
        <v>12.4</v>
      </c>
      <c r="E4515" s="96">
        <v>1596</v>
      </c>
      <c r="F4515" s="89">
        <v>0.1</v>
      </c>
      <c r="G4515" s="89">
        <v>1007.3</v>
      </c>
      <c r="H4515">
        <v>0.71</v>
      </c>
      <c r="I4515" s="118" t="s">
        <v>9</v>
      </c>
      <c r="J4515">
        <v>0.8</v>
      </c>
      <c r="K4515">
        <v>4</v>
      </c>
      <c r="L4515">
        <v>2025</v>
      </c>
      <c r="M4515" s="118" t="s">
        <v>125</v>
      </c>
      <c r="N4515" s="89" cm="1">
        <f t="array" ref="N4515">IF(ISNUMBER(_34_KNMI_Stations[[#This Row],[Etmaal temperatuur °C]]),IF(_34_KNMI_Stations[[#This Row],[Etmaal temperatuur °C]]&lt;stookgrens[],stookgrens[]-_34_KNMI_Stations[[#This Row],[Etmaal temperatuur °C]],0),"")</f>
        <v>5.6</v>
      </c>
      <c r="O4515" s="89">
        <f>_34_KNMI_Stations[[#This Row],[graaddagen]]*_34_KNMI_Stations[[#This Row],[Gewogen factor]]</f>
        <v>4.4799999999999995</v>
      </c>
      <c r="P4515" s="89" cm="1">
        <f t="array" ref="P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6" spans="1:16" x14ac:dyDescent="0.25">
      <c r="A4516">
        <v>269</v>
      </c>
      <c r="B4516" s="110">
        <v>45762</v>
      </c>
      <c r="C4516" s="89">
        <v>3.3</v>
      </c>
      <c r="D4516" s="89">
        <v>14.4</v>
      </c>
      <c r="E4516" s="96">
        <v>1517</v>
      </c>
      <c r="F4516" s="89">
        <v>9.4</v>
      </c>
      <c r="G4516" s="89">
        <v>999.1</v>
      </c>
      <c r="H4516">
        <v>0.79</v>
      </c>
      <c r="I4516" s="118" t="s">
        <v>9</v>
      </c>
      <c r="J4516">
        <v>0.8</v>
      </c>
      <c r="K4516">
        <v>4</v>
      </c>
      <c r="L4516">
        <v>2025</v>
      </c>
      <c r="M4516" s="118" t="s">
        <v>125</v>
      </c>
      <c r="N4516" s="89" cm="1">
        <f t="array" ref="N45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516" s="89">
        <f>_34_KNMI_Stations[[#This Row],[graaddagen]]*_34_KNMI_Stations[[#This Row],[Gewogen factor]]</f>
        <v>2.88</v>
      </c>
      <c r="P4516" s="89" cm="1">
        <f t="array" ref="P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7" spans="1:16" x14ac:dyDescent="0.25">
      <c r="A4517">
        <v>269</v>
      </c>
      <c r="B4517" s="110">
        <v>45763</v>
      </c>
      <c r="C4517" s="89">
        <v>2.4</v>
      </c>
      <c r="D4517" s="89">
        <v>10.8</v>
      </c>
      <c r="E4517" s="96">
        <v>582</v>
      </c>
      <c r="F4517" s="89">
        <v>0.6</v>
      </c>
      <c r="G4517" s="89">
        <v>1008.6</v>
      </c>
      <c r="H4517">
        <v>0.87</v>
      </c>
      <c r="I4517" s="118" t="s">
        <v>9</v>
      </c>
      <c r="J4517">
        <v>0.8</v>
      </c>
      <c r="K4517">
        <v>4</v>
      </c>
      <c r="L4517">
        <v>2025</v>
      </c>
      <c r="M4517" s="118" t="s">
        <v>125</v>
      </c>
      <c r="N4517" s="89" cm="1">
        <f t="array" ref="N451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517" s="89">
        <f>_34_KNMI_Stations[[#This Row],[graaddagen]]*_34_KNMI_Stations[[#This Row],[Gewogen factor]]</f>
        <v>5.76</v>
      </c>
      <c r="P4517" s="89" cm="1">
        <f t="array" ref="P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8" spans="1:16" x14ac:dyDescent="0.25">
      <c r="A4518">
        <v>269</v>
      </c>
      <c r="B4518" s="110">
        <v>45764</v>
      </c>
      <c r="C4518" s="89">
        <v>1.6</v>
      </c>
      <c r="D4518" s="89">
        <v>10.1</v>
      </c>
      <c r="E4518" s="96">
        <v>459</v>
      </c>
      <c r="F4518" s="89">
        <v>-0.1</v>
      </c>
      <c r="G4518" s="89">
        <v>1012.9</v>
      </c>
      <c r="H4518">
        <v>0.84</v>
      </c>
      <c r="I4518" s="118" t="s">
        <v>9</v>
      </c>
      <c r="J4518">
        <v>0.8</v>
      </c>
      <c r="K4518">
        <v>4</v>
      </c>
      <c r="L4518">
        <v>2025</v>
      </c>
      <c r="M4518" s="118" t="s">
        <v>125</v>
      </c>
      <c r="N4518" s="89" cm="1">
        <f t="array" ref="N4518">IF(ISNUMBER(_34_KNMI_Stations[[#This Row],[Etmaal temperatuur °C]]),IF(_34_KNMI_Stations[[#This Row],[Etmaal temperatuur °C]]&lt;stookgrens[],stookgrens[]-_34_KNMI_Stations[[#This Row],[Etmaal temperatuur °C]],0),"")</f>
        <v>7.9</v>
      </c>
      <c r="O4518" s="89">
        <f>_34_KNMI_Stations[[#This Row],[graaddagen]]*_34_KNMI_Stations[[#This Row],[Gewogen factor]]</f>
        <v>6.32</v>
      </c>
      <c r="P4518" s="89" cm="1">
        <f t="array" ref="P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9" spans="1:16" x14ac:dyDescent="0.25">
      <c r="A4519">
        <v>269</v>
      </c>
      <c r="B4519" s="110">
        <v>45765</v>
      </c>
      <c r="C4519" s="89">
        <v>2.1</v>
      </c>
      <c r="D4519" s="89">
        <v>9.3000000000000007</v>
      </c>
      <c r="E4519" s="96">
        <v>1198</v>
      </c>
      <c r="F4519" s="89">
        <v>0</v>
      </c>
      <c r="G4519" s="89">
        <v>1014.5</v>
      </c>
      <c r="H4519">
        <v>0.81</v>
      </c>
      <c r="I4519" s="118" t="s">
        <v>9</v>
      </c>
      <c r="J4519">
        <v>0.8</v>
      </c>
      <c r="K4519">
        <v>4</v>
      </c>
      <c r="L4519">
        <v>2025</v>
      </c>
      <c r="M4519" s="118" t="s">
        <v>125</v>
      </c>
      <c r="N4519" s="89" cm="1">
        <f t="array" ref="N451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519" s="89">
        <f>_34_KNMI_Stations[[#This Row],[graaddagen]]*_34_KNMI_Stations[[#This Row],[Gewogen factor]]</f>
        <v>6.96</v>
      </c>
      <c r="P4519" s="89" cm="1">
        <f t="array" ref="P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0" spans="1:16" x14ac:dyDescent="0.25">
      <c r="A4520">
        <v>269</v>
      </c>
      <c r="B4520" s="110">
        <v>45766</v>
      </c>
      <c r="C4520" s="89">
        <v>3.1</v>
      </c>
      <c r="D4520" s="89">
        <v>8.1</v>
      </c>
      <c r="E4520" s="96">
        <v>2111</v>
      </c>
      <c r="F4520" s="89">
        <v>0</v>
      </c>
      <c r="G4520" s="89">
        <v>1010.4</v>
      </c>
      <c r="H4520">
        <v>0.82</v>
      </c>
      <c r="I4520" s="118" t="s">
        <v>9</v>
      </c>
      <c r="J4520">
        <v>0.8</v>
      </c>
      <c r="K4520">
        <v>4</v>
      </c>
      <c r="L4520">
        <v>2025</v>
      </c>
      <c r="M4520" s="118" t="s">
        <v>125</v>
      </c>
      <c r="N4520" s="89" cm="1">
        <f t="array" ref="N4520">IF(ISNUMBER(_34_KNMI_Stations[[#This Row],[Etmaal temperatuur °C]]),IF(_34_KNMI_Stations[[#This Row],[Etmaal temperatuur °C]]&lt;stookgrens[],stookgrens[]-_34_KNMI_Stations[[#This Row],[Etmaal temperatuur °C]],0),"")</f>
        <v>9.9</v>
      </c>
      <c r="O4520" s="89">
        <f>_34_KNMI_Stations[[#This Row],[graaddagen]]*_34_KNMI_Stations[[#This Row],[Gewogen factor]]</f>
        <v>7.9200000000000008</v>
      </c>
      <c r="P4520" s="89" cm="1">
        <f t="array" ref="P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1" spans="1:16" x14ac:dyDescent="0.25">
      <c r="A4521">
        <v>269</v>
      </c>
      <c r="B4521" s="110">
        <v>45767</v>
      </c>
      <c r="C4521" s="89">
        <v>2.6</v>
      </c>
      <c r="D4521" s="89">
        <v>8.9</v>
      </c>
      <c r="E4521" s="96">
        <v>2134</v>
      </c>
      <c r="F4521" s="89">
        <v>0</v>
      </c>
      <c r="G4521" s="89">
        <v>1007.7</v>
      </c>
      <c r="H4521">
        <v>0.82</v>
      </c>
      <c r="I4521" s="118" t="s">
        <v>9</v>
      </c>
      <c r="J4521">
        <v>0.8</v>
      </c>
      <c r="K4521">
        <v>4</v>
      </c>
      <c r="L4521">
        <v>2025</v>
      </c>
      <c r="M4521" s="118" t="s">
        <v>125</v>
      </c>
      <c r="N4521" s="89" cm="1">
        <f t="array" ref="N4521">IF(ISNUMBER(_34_KNMI_Stations[[#This Row],[Etmaal temperatuur °C]]),IF(_34_KNMI_Stations[[#This Row],[Etmaal temperatuur °C]]&lt;stookgrens[],stookgrens[]-_34_KNMI_Stations[[#This Row],[Etmaal temperatuur °C]],0),"")</f>
        <v>9.1</v>
      </c>
      <c r="O4521" s="89">
        <f>_34_KNMI_Stations[[#This Row],[graaddagen]]*_34_KNMI_Stations[[#This Row],[Gewogen factor]]</f>
        <v>7.28</v>
      </c>
      <c r="P4521" s="89" cm="1">
        <f t="array" ref="P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2" spans="1:16" x14ac:dyDescent="0.25">
      <c r="A4522">
        <v>269</v>
      </c>
      <c r="B4522" s="110">
        <v>45768</v>
      </c>
      <c r="C4522" s="89">
        <v>1.6</v>
      </c>
      <c r="D4522" s="89">
        <v>10.7</v>
      </c>
      <c r="E4522" s="96">
        <v>476</v>
      </c>
      <c r="F4522" s="89">
        <v>8.1999999999999993</v>
      </c>
      <c r="G4522" s="89">
        <v>1010.3</v>
      </c>
      <c r="H4522">
        <v>0.93</v>
      </c>
      <c r="I4522" s="118" t="s">
        <v>9</v>
      </c>
      <c r="J4522">
        <v>0.8</v>
      </c>
      <c r="K4522">
        <v>4</v>
      </c>
      <c r="L4522">
        <v>2025</v>
      </c>
      <c r="M4522" s="118" t="s">
        <v>126</v>
      </c>
      <c r="N4522" s="89" cm="1">
        <f t="array" ref="N452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522" s="89">
        <f>_34_KNMI_Stations[[#This Row],[graaddagen]]*_34_KNMI_Stations[[#This Row],[Gewogen factor]]</f>
        <v>5.8400000000000007</v>
      </c>
      <c r="P4522" s="89" cm="1">
        <f t="array" ref="P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3" spans="1:16" x14ac:dyDescent="0.25">
      <c r="A4523">
        <v>269</v>
      </c>
      <c r="B4523" s="110">
        <v>45769</v>
      </c>
      <c r="C4523" s="89">
        <v>2.9</v>
      </c>
      <c r="D4523" s="89">
        <v>11.4</v>
      </c>
      <c r="E4523" s="96">
        <v>1603</v>
      </c>
      <c r="F4523" s="89">
        <v>0</v>
      </c>
      <c r="G4523" s="89">
        <v>1016.7</v>
      </c>
      <c r="H4523">
        <v>0.87</v>
      </c>
      <c r="I4523" s="118" t="s">
        <v>9</v>
      </c>
      <c r="J4523">
        <v>0.8</v>
      </c>
      <c r="K4523">
        <v>4</v>
      </c>
      <c r="L4523">
        <v>2025</v>
      </c>
      <c r="M4523" s="118" t="s">
        <v>126</v>
      </c>
      <c r="N4523" s="89" cm="1">
        <f t="array" ref="N4523">IF(ISNUMBER(_34_KNMI_Stations[[#This Row],[Etmaal temperatuur °C]]),IF(_34_KNMI_Stations[[#This Row],[Etmaal temperatuur °C]]&lt;stookgrens[],stookgrens[]-_34_KNMI_Stations[[#This Row],[Etmaal temperatuur °C]],0),"")</f>
        <v>6.6</v>
      </c>
      <c r="O4523" s="89">
        <f>_34_KNMI_Stations[[#This Row],[graaddagen]]*_34_KNMI_Stations[[#This Row],[Gewogen factor]]</f>
        <v>5.28</v>
      </c>
      <c r="P4523" s="89" cm="1">
        <f t="array" ref="P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4" spans="1:16" x14ac:dyDescent="0.25">
      <c r="A4524">
        <v>269</v>
      </c>
      <c r="B4524" s="110">
        <v>45770</v>
      </c>
      <c r="C4524" s="89">
        <v>2.8</v>
      </c>
      <c r="D4524" s="89">
        <v>11.9</v>
      </c>
      <c r="E4524" s="96">
        <v>625</v>
      </c>
      <c r="F4524" s="89">
        <v>1.1000000000000001</v>
      </c>
      <c r="G4524" s="89">
        <v>1014.8</v>
      </c>
      <c r="H4524">
        <v>0.87</v>
      </c>
      <c r="I4524" s="118" t="s">
        <v>9</v>
      </c>
      <c r="J4524">
        <v>0.8</v>
      </c>
      <c r="K4524">
        <v>4</v>
      </c>
      <c r="L4524">
        <v>2025</v>
      </c>
      <c r="M4524" s="118" t="s">
        <v>126</v>
      </c>
      <c r="N4524" s="89" cm="1">
        <f t="array" ref="N4524">IF(ISNUMBER(_34_KNMI_Stations[[#This Row],[Etmaal temperatuur °C]]),IF(_34_KNMI_Stations[[#This Row],[Etmaal temperatuur °C]]&lt;stookgrens[],stookgrens[]-_34_KNMI_Stations[[#This Row],[Etmaal temperatuur °C]],0),"")</f>
        <v>6.1</v>
      </c>
      <c r="O4524" s="89">
        <f>_34_KNMI_Stations[[#This Row],[graaddagen]]*_34_KNMI_Stations[[#This Row],[Gewogen factor]]</f>
        <v>4.88</v>
      </c>
      <c r="P4524" s="89" cm="1">
        <f t="array" ref="P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5" spans="1:16" x14ac:dyDescent="0.25">
      <c r="A4525">
        <v>269</v>
      </c>
      <c r="B4525" s="110">
        <v>45771</v>
      </c>
      <c r="C4525" s="89">
        <v>4.7</v>
      </c>
      <c r="D4525" s="89">
        <v>10.7</v>
      </c>
      <c r="E4525" s="96">
        <v>470</v>
      </c>
      <c r="F4525" s="89">
        <v>9.5</v>
      </c>
      <c r="G4525" s="89">
        <v>1018.5</v>
      </c>
      <c r="H4525">
        <v>0.93</v>
      </c>
      <c r="I4525" s="118" t="s">
        <v>9</v>
      </c>
      <c r="J4525">
        <v>0.8</v>
      </c>
      <c r="K4525">
        <v>4</v>
      </c>
      <c r="L4525">
        <v>2025</v>
      </c>
      <c r="M4525" s="118" t="s">
        <v>126</v>
      </c>
      <c r="N4525" s="89" cm="1">
        <f t="array" ref="N452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525" s="89">
        <f>_34_KNMI_Stations[[#This Row],[graaddagen]]*_34_KNMI_Stations[[#This Row],[Gewogen factor]]</f>
        <v>5.8400000000000007</v>
      </c>
      <c r="P4525" s="89" cm="1">
        <f t="array" ref="P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6" spans="1:16" x14ac:dyDescent="0.25">
      <c r="A4526">
        <v>269</v>
      </c>
      <c r="B4526" s="110">
        <v>45772</v>
      </c>
      <c r="C4526" s="89">
        <v>3.1</v>
      </c>
      <c r="D4526" s="89">
        <v>9</v>
      </c>
      <c r="E4526" s="96">
        <v>1643</v>
      </c>
      <c r="F4526" s="89">
        <v>0</v>
      </c>
      <c r="G4526" s="89">
        <v>1023</v>
      </c>
      <c r="H4526">
        <v>0.86</v>
      </c>
      <c r="I4526" s="118" t="s">
        <v>9</v>
      </c>
      <c r="J4526">
        <v>0.8</v>
      </c>
      <c r="K4526">
        <v>4</v>
      </c>
      <c r="L4526">
        <v>2025</v>
      </c>
      <c r="M4526" s="118" t="s">
        <v>126</v>
      </c>
      <c r="N4526" s="89" cm="1">
        <f t="array" ref="N4526">IF(ISNUMBER(_34_KNMI_Stations[[#This Row],[Etmaal temperatuur °C]]),IF(_34_KNMI_Stations[[#This Row],[Etmaal temperatuur °C]]&lt;stookgrens[],stookgrens[]-_34_KNMI_Stations[[#This Row],[Etmaal temperatuur °C]],0),"")</f>
        <v>9</v>
      </c>
      <c r="O4526" s="89">
        <f>_34_KNMI_Stations[[#This Row],[graaddagen]]*_34_KNMI_Stations[[#This Row],[Gewogen factor]]</f>
        <v>7.2</v>
      </c>
      <c r="P4526" s="89" cm="1">
        <f t="array" ref="P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7" spans="1:16" x14ac:dyDescent="0.25">
      <c r="A4527">
        <v>269</v>
      </c>
      <c r="B4527" s="110">
        <v>45773</v>
      </c>
      <c r="C4527" s="89">
        <v>3</v>
      </c>
      <c r="D4527" s="89">
        <v>10</v>
      </c>
      <c r="E4527" s="96">
        <v>1808</v>
      </c>
      <c r="F4527" s="89">
        <v>0</v>
      </c>
      <c r="G4527" s="89">
        <v>1023.4</v>
      </c>
      <c r="H4527">
        <v>0.84</v>
      </c>
      <c r="I4527" s="118" t="s">
        <v>9</v>
      </c>
      <c r="J4527">
        <v>0.8</v>
      </c>
      <c r="K4527">
        <v>4</v>
      </c>
      <c r="L4527">
        <v>2025</v>
      </c>
      <c r="M4527" s="118" t="s">
        <v>126</v>
      </c>
      <c r="N4527" s="89" cm="1">
        <f t="array" ref="N4527">IF(ISNUMBER(_34_KNMI_Stations[[#This Row],[Etmaal temperatuur °C]]),IF(_34_KNMI_Stations[[#This Row],[Etmaal temperatuur °C]]&lt;stookgrens[],stookgrens[]-_34_KNMI_Stations[[#This Row],[Etmaal temperatuur °C]],0),"")</f>
        <v>8</v>
      </c>
      <c r="O4527" s="89">
        <f>_34_KNMI_Stations[[#This Row],[graaddagen]]*_34_KNMI_Stations[[#This Row],[Gewogen factor]]</f>
        <v>6.4</v>
      </c>
      <c r="P4527" s="89" cm="1">
        <f t="array" ref="P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8" spans="1:16" x14ac:dyDescent="0.25">
      <c r="A4528">
        <v>269</v>
      </c>
      <c r="B4528" s="110">
        <v>45774</v>
      </c>
      <c r="C4528" s="89">
        <v>2.7</v>
      </c>
      <c r="D4528" s="89">
        <v>12.7</v>
      </c>
      <c r="E4528" s="96">
        <v>2487</v>
      </c>
      <c r="F4528" s="89">
        <v>0</v>
      </c>
      <c r="G4528" s="89">
        <v>1025.5</v>
      </c>
      <c r="H4528">
        <v>0.69</v>
      </c>
      <c r="I4528" s="118" t="s">
        <v>9</v>
      </c>
      <c r="J4528">
        <v>0.8</v>
      </c>
      <c r="K4528">
        <v>4</v>
      </c>
      <c r="L4528">
        <v>2025</v>
      </c>
      <c r="M4528" s="118" t="s">
        <v>126</v>
      </c>
      <c r="N4528" s="89" cm="1">
        <f t="array" ref="N452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528" s="89">
        <f>_34_KNMI_Stations[[#This Row],[graaddagen]]*_34_KNMI_Stations[[#This Row],[Gewogen factor]]</f>
        <v>4.2400000000000011</v>
      </c>
      <c r="P4528" s="89" cm="1">
        <f t="array" ref="P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9" spans="1:16" x14ac:dyDescent="0.25">
      <c r="A4529">
        <v>269</v>
      </c>
      <c r="B4529" s="110">
        <v>45775</v>
      </c>
      <c r="C4529" s="89">
        <v>1.8</v>
      </c>
      <c r="D4529" s="89">
        <v>13.9</v>
      </c>
      <c r="E4529" s="96">
        <v>2494</v>
      </c>
      <c r="F4529" s="89">
        <v>0</v>
      </c>
      <c r="G4529" s="89">
        <v>1027.3</v>
      </c>
      <c r="H4529">
        <v>0.68</v>
      </c>
      <c r="I4529" s="118" t="s">
        <v>9</v>
      </c>
      <c r="J4529">
        <v>0.8</v>
      </c>
      <c r="K4529">
        <v>4</v>
      </c>
      <c r="L4529">
        <v>2025</v>
      </c>
      <c r="M4529" s="118" t="s">
        <v>127</v>
      </c>
      <c r="N4529" s="89" cm="1">
        <f t="array" ref="N452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529" s="89">
        <f>_34_KNMI_Stations[[#This Row],[graaddagen]]*_34_KNMI_Stations[[#This Row],[Gewogen factor]]</f>
        <v>3.28</v>
      </c>
      <c r="P4529" s="89" cm="1">
        <f t="array" ref="P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0" spans="1:16" x14ac:dyDescent="0.25">
      <c r="A4530">
        <v>269</v>
      </c>
      <c r="B4530" s="110">
        <v>45776</v>
      </c>
      <c r="C4530" s="89">
        <v>2.5</v>
      </c>
      <c r="D4530" s="89">
        <v>14.2</v>
      </c>
      <c r="E4530" s="96">
        <v>2488</v>
      </c>
      <c r="F4530" s="89">
        <v>0</v>
      </c>
      <c r="G4530" s="89">
        <v>1026.8</v>
      </c>
      <c r="H4530">
        <v>0.77</v>
      </c>
      <c r="I4530" s="118" t="s">
        <v>9</v>
      </c>
      <c r="J4530">
        <v>0.8</v>
      </c>
      <c r="K4530">
        <v>4</v>
      </c>
      <c r="L4530">
        <v>2025</v>
      </c>
      <c r="M4530" s="118" t="s">
        <v>127</v>
      </c>
      <c r="N4530" s="89" cm="1">
        <f t="array" ref="N45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530" s="89">
        <f>_34_KNMI_Stations[[#This Row],[graaddagen]]*_34_KNMI_Stations[[#This Row],[Gewogen factor]]</f>
        <v>3.0400000000000009</v>
      </c>
      <c r="P4530" s="89" cm="1">
        <f t="array" ref="P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1" spans="1:16" x14ac:dyDescent="0.25">
      <c r="A4531">
        <v>269</v>
      </c>
      <c r="B4531" s="110">
        <v>45777</v>
      </c>
      <c r="C4531" s="89">
        <v>2.4</v>
      </c>
      <c r="D4531" s="89">
        <v>15.9</v>
      </c>
      <c r="E4531" s="96">
        <v>2478</v>
      </c>
      <c r="F4531" s="89">
        <v>0</v>
      </c>
      <c r="G4531" s="89">
        <v>1023.2</v>
      </c>
      <c r="H4531">
        <v>0.74</v>
      </c>
      <c r="I4531" s="118" t="s">
        <v>9</v>
      </c>
      <c r="J4531">
        <v>0.8</v>
      </c>
      <c r="K4531">
        <v>4</v>
      </c>
      <c r="L4531">
        <v>2025</v>
      </c>
      <c r="M4531" s="118" t="s">
        <v>127</v>
      </c>
      <c r="N4531" s="89" cm="1">
        <f t="array" ref="N453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531" s="89">
        <f>_34_KNMI_Stations[[#This Row],[graaddagen]]*_34_KNMI_Stations[[#This Row],[Gewogen factor]]</f>
        <v>1.6799999999999997</v>
      </c>
      <c r="P4531" s="89" cm="1">
        <f t="array" ref="P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2" spans="1:16" x14ac:dyDescent="0.25">
      <c r="A4532">
        <v>269</v>
      </c>
      <c r="B4532" s="110">
        <v>45778</v>
      </c>
      <c r="C4532" s="89">
        <v>1.6</v>
      </c>
      <c r="D4532" s="89">
        <v>18.899999999999999</v>
      </c>
      <c r="E4532" s="96">
        <v>2456</v>
      </c>
      <c r="F4532" s="89">
        <v>0</v>
      </c>
      <c r="G4532" s="89">
        <v>1017.7</v>
      </c>
      <c r="H4532">
        <v>0.61</v>
      </c>
      <c r="I4532" s="118" t="s">
        <v>9</v>
      </c>
      <c r="J4532">
        <v>0.8</v>
      </c>
      <c r="K4532">
        <v>5</v>
      </c>
      <c r="L4532">
        <v>2025</v>
      </c>
      <c r="M4532" s="118" t="s">
        <v>127</v>
      </c>
      <c r="N4532" s="89" cm="1">
        <f t="array" ref="N4532">IF(ISNUMBER(_34_KNMI_Stations[[#This Row],[Etmaal temperatuur °C]]),IF(_34_KNMI_Stations[[#This Row],[Etmaal temperatuur °C]]&lt;stookgrens[],stookgrens[]-_34_KNMI_Stations[[#This Row],[Etmaal temperatuur °C]],0),"")</f>
        <v>0</v>
      </c>
      <c r="O4532" s="89">
        <f>_34_KNMI_Stations[[#This Row],[graaddagen]]*_34_KNMI_Stations[[#This Row],[Gewogen factor]]</f>
        <v>0</v>
      </c>
      <c r="P4532" s="89" cm="1">
        <f t="array" ref="P453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533" spans="1:16" x14ac:dyDescent="0.25">
      <c r="A4533">
        <v>269</v>
      </c>
      <c r="B4533" s="110">
        <v>45779</v>
      </c>
      <c r="C4533" s="89">
        <v>2.7</v>
      </c>
      <c r="D4533" s="89">
        <v>15.9</v>
      </c>
      <c r="E4533" s="96">
        <v>1841</v>
      </c>
      <c r="F4533" s="89">
        <v>-0.1</v>
      </c>
      <c r="G4533" s="89">
        <v>1014.4</v>
      </c>
      <c r="H4533">
        <v>0.74</v>
      </c>
      <c r="I4533" s="118" t="s">
        <v>9</v>
      </c>
      <c r="J4533">
        <v>0.8</v>
      </c>
      <c r="K4533">
        <v>5</v>
      </c>
      <c r="L4533">
        <v>2025</v>
      </c>
      <c r="M4533" s="118" t="s">
        <v>127</v>
      </c>
      <c r="N4533" s="89" cm="1">
        <f t="array" ref="N453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533" s="89">
        <f>_34_KNMI_Stations[[#This Row],[graaddagen]]*_34_KNMI_Stations[[#This Row],[Gewogen factor]]</f>
        <v>1.6799999999999997</v>
      </c>
      <c r="P4533" s="89" cm="1">
        <f t="array" ref="P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4" spans="1:16" x14ac:dyDescent="0.25">
      <c r="A4534">
        <v>269</v>
      </c>
      <c r="B4534" s="110">
        <v>45780</v>
      </c>
      <c r="C4534" s="89">
        <v>3.6</v>
      </c>
      <c r="D4534" s="89">
        <v>11.8</v>
      </c>
      <c r="E4534" s="96">
        <v>2258</v>
      </c>
      <c r="F4534" s="89">
        <v>0</v>
      </c>
      <c r="G4534" s="89">
        <v>1012</v>
      </c>
      <c r="H4534">
        <v>0.7</v>
      </c>
      <c r="I4534" s="118" t="s">
        <v>9</v>
      </c>
      <c r="J4534">
        <v>0.8</v>
      </c>
      <c r="K4534">
        <v>5</v>
      </c>
      <c r="L4534">
        <v>2025</v>
      </c>
      <c r="M4534" s="118" t="s">
        <v>127</v>
      </c>
      <c r="N4534" s="89" cm="1">
        <f t="array" ref="N453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534" s="89">
        <f>_34_KNMI_Stations[[#This Row],[graaddagen]]*_34_KNMI_Stations[[#This Row],[Gewogen factor]]</f>
        <v>4.96</v>
      </c>
      <c r="P4534" s="89" cm="1">
        <f t="array" ref="P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5" spans="1:16" x14ac:dyDescent="0.25">
      <c r="A4535">
        <v>269</v>
      </c>
      <c r="B4535" s="110">
        <v>45781</v>
      </c>
      <c r="C4535" s="89">
        <v>4.2</v>
      </c>
      <c r="D4535" s="89">
        <v>9.6999999999999993</v>
      </c>
      <c r="E4535" s="96">
        <v>1555</v>
      </c>
      <c r="F4535" s="89">
        <v>1.1000000000000001</v>
      </c>
      <c r="G4535" s="89">
        <v>1014.6</v>
      </c>
      <c r="H4535">
        <v>0.71</v>
      </c>
      <c r="I4535" s="118" t="s">
        <v>9</v>
      </c>
      <c r="J4535">
        <v>0.8</v>
      </c>
      <c r="K4535">
        <v>5</v>
      </c>
      <c r="L4535">
        <v>2025</v>
      </c>
      <c r="M4535" s="118" t="s">
        <v>127</v>
      </c>
      <c r="N4535" s="89" cm="1">
        <f t="array" ref="N453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535" s="89">
        <f>_34_KNMI_Stations[[#This Row],[graaddagen]]*_34_KNMI_Stations[[#This Row],[Gewogen factor]]</f>
        <v>6.6400000000000006</v>
      </c>
      <c r="P4535" s="89" cm="1">
        <f t="array" ref="P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6" spans="1:16" x14ac:dyDescent="0.25">
      <c r="A4536">
        <v>269</v>
      </c>
      <c r="B4536" s="110">
        <v>45782</v>
      </c>
      <c r="C4536" s="89">
        <v>4.5</v>
      </c>
      <c r="D4536" s="89">
        <v>9.4</v>
      </c>
      <c r="E4536" s="96">
        <v>2310</v>
      </c>
      <c r="F4536" s="89">
        <v>-0.1</v>
      </c>
      <c r="G4536" s="89">
        <v>1019.4</v>
      </c>
      <c r="H4536">
        <v>0.66</v>
      </c>
      <c r="I4536" s="118" t="s">
        <v>9</v>
      </c>
      <c r="J4536">
        <v>0.8</v>
      </c>
      <c r="K4536">
        <v>5</v>
      </c>
      <c r="L4536">
        <v>2025</v>
      </c>
      <c r="M4536" s="118" t="s">
        <v>132</v>
      </c>
      <c r="N4536" s="89" cm="1">
        <f t="array" ref="N4536">IF(ISNUMBER(_34_KNMI_Stations[[#This Row],[Etmaal temperatuur °C]]),IF(_34_KNMI_Stations[[#This Row],[Etmaal temperatuur °C]]&lt;stookgrens[],stookgrens[]-_34_KNMI_Stations[[#This Row],[Etmaal temperatuur °C]],0),"")</f>
        <v>8.6</v>
      </c>
      <c r="O4536" s="89">
        <f>_34_KNMI_Stations[[#This Row],[graaddagen]]*_34_KNMI_Stations[[#This Row],[Gewogen factor]]</f>
        <v>6.88</v>
      </c>
      <c r="P4536" s="89" cm="1">
        <f t="array" ref="P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7" spans="1:16" x14ac:dyDescent="0.25">
      <c r="A4537">
        <v>269</v>
      </c>
      <c r="B4537" s="110">
        <v>45783</v>
      </c>
      <c r="C4537" s="89">
        <v>4</v>
      </c>
      <c r="D4537" s="89">
        <v>9.6</v>
      </c>
      <c r="E4537" s="96">
        <v>1327</v>
      </c>
      <c r="F4537" s="89">
        <v>-0.1</v>
      </c>
      <c r="G4537" s="89">
        <v>1022.3</v>
      </c>
      <c r="H4537">
        <v>0.74</v>
      </c>
      <c r="I4537" s="118" t="s">
        <v>9</v>
      </c>
      <c r="J4537">
        <v>0.8</v>
      </c>
      <c r="K4537">
        <v>5</v>
      </c>
      <c r="L4537">
        <v>2025</v>
      </c>
      <c r="M4537" s="118" t="s">
        <v>132</v>
      </c>
      <c r="N4537" s="89" cm="1">
        <f t="array" ref="N4537">IF(ISNUMBER(_34_KNMI_Stations[[#This Row],[Etmaal temperatuur °C]]),IF(_34_KNMI_Stations[[#This Row],[Etmaal temperatuur °C]]&lt;stookgrens[],stookgrens[]-_34_KNMI_Stations[[#This Row],[Etmaal temperatuur °C]],0),"")</f>
        <v>8.4</v>
      </c>
      <c r="O4537" s="89">
        <f>_34_KNMI_Stations[[#This Row],[graaddagen]]*_34_KNMI_Stations[[#This Row],[Gewogen factor]]</f>
        <v>6.7200000000000006</v>
      </c>
      <c r="P4537" s="89" cm="1">
        <f t="array" ref="P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8" spans="1:16" x14ac:dyDescent="0.25">
      <c r="A4538">
        <v>269</v>
      </c>
      <c r="B4538" s="110">
        <v>45784</v>
      </c>
      <c r="C4538" s="89">
        <v>4</v>
      </c>
      <c r="D4538" s="89">
        <v>10.8</v>
      </c>
      <c r="E4538" s="96">
        <v>1723</v>
      </c>
      <c r="F4538" s="89">
        <v>-0.1</v>
      </c>
      <c r="G4538" s="89">
        <v>1021.2</v>
      </c>
      <c r="H4538">
        <v>0.74</v>
      </c>
      <c r="I4538" s="118" t="s">
        <v>9</v>
      </c>
      <c r="J4538">
        <v>0.8</v>
      </c>
      <c r="K4538">
        <v>5</v>
      </c>
      <c r="L4538">
        <v>2025</v>
      </c>
      <c r="M4538" s="118" t="s">
        <v>132</v>
      </c>
      <c r="N4538" s="89" cm="1">
        <f t="array" ref="N453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538" s="89">
        <f>_34_KNMI_Stations[[#This Row],[graaddagen]]*_34_KNMI_Stations[[#This Row],[Gewogen factor]]</f>
        <v>5.76</v>
      </c>
      <c r="P4538" s="89" cm="1">
        <f t="array" ref="P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9" spans="1:16" x14ac:dyDescent="0.25">
      <c r="A4539">
        <v>269</v>
      </c>
      <c r="B4539" s="110">
        <v>45785</v>
      </c>
      <c r="C4539" s="89">
        <v>3.3</v>
      </c>
      <c r="D4539" s="89">
        <v>11.8</v>
      </c>
      <c r="E4539" s="96">
        <v>2161</v>
      </c>
      <c r="F4539" s="89">
        <v>0</v>
      </c>
      <c r="G4539" s="89">
        <v>1019.4</v>
      </c>
      <c r="H4539">
        <v>0.6</v>
      </c>
      <c r="I4539" s="118" t="s">
        <v>9</v>
      </c>
      <c r="J4539">
        <v>0.8</v>
      </c>
      <c r="K4539">
        <v>5</v>
      </c>
      <c r="L4539">
        <v>2025</v>
      </c>
      <c r="M4539" s="118" t="s">
        <v>132</v>
      </c>
      <c r="N4539" s="89" cm="1">
        <f t="array" ref="N453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539" s="89">
        <f>_34_KNMI_Stations[[#This Row],[graaddagen]]*_34_KNMI_Stations[[#This Row],[Gewogen factor]]</f>
        <v>4.96</v>
      </c>
      <c r="P4539" s="89" cm="1">
        <f t="array" ref="P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0" spans="1:16" x14ac:dyDescent="0.25">
      <c r="A4540">
        <v>269</v>
      </c>
      <c r="B4540" s="110">
        <v>45786</v>
      </c>
      <c r="C4540" s="89">
        <v>4</v>
      </c>
      <c r="D4540" s="89">
        <v>12.7</v>
      </c>
      <c r="E4540" s="96">
        <v>2403</v>
      </c>
      <c r="F4540" s="89">
        <v>0</v>
      </c>
      <c r="G4540" s="89">
        <v>1021.6</v>
      </c>
      <c r="H4540">
        <v>0.6</v>
      </c>
      <c r="I4540" s="118" t="s">
        <v>9</v>
      </c>
      <c r="J4540">
        <v>0.8</v>
      </c>
      <c r="K4540">
        <v>5</v>
      </c>
      <c r="L4540">
        <v>2025</v>
      </c>
      <c r="M4540" s="118" t="s">
        <v>132</v>
      </c>
      <c r="N4540" s="89" cm="1">
        <f t="array" ref="N454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540" s="89">
        <f>_34_KNMI_Stations[[#This Row],[graaddagen]]*_34_KNMI_Stations[[#This Row],[Gewogen factor]]</f>
        <v>4.2400000000000011</v>
      </c>
      <c r="P4540" s="89" cm="1">
        <f t="array" ref="P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1" spans="1:16" x14ac:dyDescent="0.25">
      <c r="A4541">
        <v>269</v>
      </c>
      <c r="B4541" s="110">
        <v>45787</v>
      </c>
      <c r="C4541" s="89">
        <v>4.2</v>
      </c>
      <c r="D4541" s="89">
        <v>14.3</v>
      </c>
      <c r="E4541" s="96">
        <v>2700</v>
      </c>
      <c r="F4541" s="89">
        <v>0</v>
      </c>
      <c r="G4541" s="89">
        <v>1020.2</v>
      </c>
      <c r="H4541">
        <v>0.56000000000000005</v>
      </c>
      <c r="I4541" s="118" t="s">
        <v>9</v>
      </c>
      <c r="J4541">
        <v>0.8</v>
      </c>
      <c r="K4541">
        <v>5</v>
      </c>
      <c r="L4541">
        <v>2025</v>
      </c>
      <c r="M4541" s="118" t="s">
        <v>132</v>
      </c>
      <c r="N4541" s="89" cm="1">
        <f t="array" ref="N454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541" s="89">
        <f>_34_KNMI_Stations[[#This Row],[graaddagen]]*_34_KNMI_Stations[[#This Row],[Gewogen factor]]</f>
        <v>2.9599999999999995</v>
      </c>
      <c r="P4541" s="89" cm="1">
        <f t="array" ref="P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2" spans="1:16" x14ac:dyDescent="0.25">
      <c r="A4542">
        <v>269</v>
      </c>
      <c r="B4542" s="110">
        <v>45788</v>
      </c>
      <c r="C4542" s="89">
        <v>3.9</v>
      </c>
      <c r="D4542" s="89">
        <v>17.100000000000001</v>
      </c>
      <c r="E4542" s="96">
        <v>2691</v>
      </c>
      <c r="F4542" s="89">
        <v>0</v>
      </c>
      <c r="G4542" s="89">
        <v>1014.3</v>
      </c>
      <c r="H4542">
        <v>0.54</v>
      </c>
      <c r="I4542" s="118" t="s">
        <v>9</v>
      </c>
      <c r="J4542">
        <v>0.8</v>
      </c>
      <c r="K4542">
        <v>5</v>
      </c>
      <c r="L4542">
        <v>2025</v>
      </c>
      <c r="M4542" s="118" t="s">
        <v>132</v>
      </c>
      <c r="N4542" s="89" cm="1">
        <f t="array" ref="N454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542" s="89">
        <f>_34_KNMI_Stations[[#This Row],[graaddagen]]*_34_KNMI_Stations[[#This Row],[Gewogen factor]]</f>
        <v>0.71999999999999886</v>
      </c>
      <c r="P4542" s="89" cm="1">
        <f t="array" ref="P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3" spans="1:16" x14ac:dyDescent="0.25">
      <c r="A4543">
        <v>269</v>
      </c>
      <c r="B4543" s="110">
        <v>45789</v>
      </c>
      <c r="C4543" s="89">
        <v>4.4000000000000004</v>
      </c>
      <c r="D4543" s="89">
        <v>17</v>
      </c>
      <c r="E4543" s="96">
        <v>2719</v>
      </c>
      <c r="F4543" s="89">
        <v>0</v>
      </c>
      <c r="G4543" s="89">
        <v>1014.4</v>
      </c>
      <c r="H4543">
        <v>0.49</v>
      </c>
      <c r="I4543" s="118" t="s">
        <v>9</v>
      </c>
      <c r="J4543">
        <v>0.8</v>
      </c>
      <c r="K4543">
        <v>5</v>
      </c>
      <c r="L4543">
        <v>2025</v>
      </c>
      <c r="M4543" s="118" t="s">
        <v>133</v>
      </c>
      <c r="N4543" s="89" cm="1">
        <f t="array" ref="N4543">IF(ISNUMBER(_34_KNMI_Stations[[#This Row],[Etmaal temperatuur °C]]),IF(_34_KNMI_Stations[[#This Row],[Etmaal temperatuur °C]]&lt;stookgrens[],stookgrens[]-_34_KNMI_Stations[[#This Row],[Etmaal temperatuur °C]],0),"")</f>
        <v>1</v>
      </c>
      <c r="O4543" s="89">
        <f>_34_KNMI_Stations[[#This Row],[graaddagen]]*_34_KNMI_Stations[[#This Row],[Gewogen factor]]</f>
        <v>0.8</v>
      </c>
      <c r="P4543" s="89" cm="1">
        <f t="array" ref="P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4" spans="1:16" x14ac:dyDescent="0.25">
      <c r="A4544">
        <v>269</v>
      </c>
      <c r="B4544" s="110">
        <v>45790</v>
      </c>
      <c r="C4544" s="89">
        <v>4.5999999999999996</v>
      </c>
      <c r="D4544" s="89">
        <v>15.5</v>
      </c>
      <c r="E4544" s="96">
        <v>2789</v>
      </c>
      <c r="F4544" s="89">
        <v>0</v>
      </c>
      <c r="G4544" s="89">
        <v>1018.8</v>
      </c>
      <c r="H4544">
        <v>0.52</v>
      </c>
      <c r="I4544" s="118" t="s">
        <v>9</v>
      </c>
      <c r="J4544">
        <v>0.8</v>
      </c>
      <c r="K4544">
        <v>5</v>
      </c>
      <c r="L4544">
        <v>2025</v>
      </c>
      <c r="M4544" s="118" t="s">
        <v>133</v>
      </c>
      <c r="N4544" s="89" cm="1">
        <f t="array" ref="N4544">IF(ISNUMBER(_34_KNMI_Stations[[#This Row],[Etmaal temperatuur °C]]),IF(_34_KNMI_Stations[[#This Row],[Etmaal temperatuur °C]]&lt;stookgrens[],stookgrens[]-_34_KNMI_Stations[[#This Row],[Etmaal temperatuur °C]],0),"")</f>
        <v>2.5</v>
      </c>
      <c r="O4544" s="89">
        <f>_34_KNMI_Stations[[#This Row],[graaddagen]]*_34_KNMI_Stations[[#This Row],[Gewogen factor]]</f>
        <v>2</v>
      </c>
      <c r="P4544" s="89" cm="1">
        <f t="array" ref="P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5" spans="1:16" x14ac:dyDescent="0.25">
      <c r="A4545">
        <v>269</v>
      </c>
      <c r="B4545" s="110">
        <v>45791</v>
      </c>
      <c r="C4545" s="89">
        <v>4.5</v>
      </c>
      <c r="D4545" s="89">
        <v>13.2</v>
      </c>
      <c r="E4545" s="96">
        <v>2653</v>
      </c>
      <c r="F4545" s="89">
        <v>0</v>
      </c>
      <c r="G4545" s="89">
        <v>1019.4</v>
      </c>
      <c r="H4545">
        <v>0.69</v>
      </c>
      <c r="I4545" s="118" t="s">
        <v>9</v>
      </c>
      <c r="J4545">
        <v>0.8</v>
      </c>
      <c r="K4545">
        <v>5</v>
      </c>
      <c r="L4545">
        <v>2025</v>
      </c>
      <c r="M4545" s="118" t="s">
        <v>133</v>
      </c>
      <c r="N4545" s="89" cm="1">
        <f t="array" ref="N45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545" s="89">
        <f>_34_KNMI_Stations[[#This Row],[graaddagen]]*_34_KNMI_Stations[[#This Row],[Gewogen factor]]</f>
        <v>3.8400000000000007</v>
      </c>
      <c r="P4545" s="89" cm="1">
        <f t="array" ref="P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6" spans="1:16" x14ac:dyDescent="0.25">
      <c r="A4546">
        <v>269</v>
      </c>
      <c r="B4546" s="110">
        <v>45792</v>
      </c>
      <c r="C4546" s="89">
        <v>4.9000000000000004</v>
      </c>
      <c r="D4546" s="89">
        <v>13.7</v>
      </c>
      <c r="E4546" s="96">
        <v>2786</v>
      </c>
      <c r="F4546" s="89">
        <v>0</v>
      </c>
      <c r="G4546" s="89">
        <v>1021.1</v>
      </c>
      <c r="H4546">
        <v>0.61</v>
      </c>
      <c r="I4546" s="118" t="s">
        <v>9</v>
      </c>
      <c r="J4546">
        <v>0.8</v>
      </c>
      <c r="K4546">
        <v>5</v>
      </c>
      <c r="L4546">
        <v>2025</v>
      </c>
      <c r="M4546" s="118" t="s">
        <v>133</v>
      </c>
      <c r="N4546" s="89" cm="1">
        <f t="array" ref="N454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546" s="89">
        <f>_34_KNMI_Stations[[#This Row],[graaddagen]]*_34_KNMI_Stations[[#This Row],[Gewogen factor]]</f>
        <v>3.4400000000000008</v>
      </c>
      <c r="P4546" s="89" cm="1">
        <f t="array" ref="P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7" spans="1:16" x14ac:dyDescent="0.25">
      <c r="A4547">
        <v>269</v>
      </c>
      <c r="B4547" s="110">
        <v>45793</v>
      </c>
      <c r="C4547" s="89">
        <v>3.2</v>
      </c>
      <c r="D4547" s="89">
        <v>11.3</v>
      </c>
      <c r="E4547" s="96">
        <v>1954</v>
      </c>
      <c r="F4547" s="89">
        <v>0</v>
      </c>
      <c r="G4547" s="89">
        <v>1021.4</v>
      </c>
      <c r="H4547">
        <v>0.75</v>
      </c>
      <c r="I4547" s="118" t="s">
        <v>9</v>
      </c>
      <c r="J4547">
        <v>0.8</v>
      </c>
      <c r="K4547">
        <v>5</v>
      </c>
      <c r="L4547">
        <v>2025</v>
      </c>
      <c r="M4547" s="118" t="s">
        <v>133</v>
      </c>
      <c r="N4547" s="89" cm="1">
        <f t="array" ref="N454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547" s="89">
        <f>_34_KNMI_Stations[[#This Row],[graaddagen]]*_34_KNMI_Stations[[#This Row],[Gewogen factor]]</f>
        <v>5.3599999999999994</v>
      </c>
      <c r="P4547" s="89" cm="1">
        <f t="array" ref="P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8" spans="1:16" x14ac:dyDescent="0.25">
      <c r="A4548">
        <v>269</v>
      </c>
      <c r="B4548" s="110">
        <v>45794</v>
      </c>
      <c r="C4548" s="89">
        <v>3.8</v>
      </c>
      <c r="D4548" s="89">
        <v>12.9</v>
      </c>
      <c r="E4548" s="96">
        <v>2787</v>
      </c>
      <c r="F4548" s="89">
        <v>0</v>
      </c>
      <c r="G4548" s="89">
        <v>1018.9</v>
      </c>
      <c r="H4548">
        <v>0.73</v>
      </c>
      <c r="I4548" s="118" t="s">
        <v>9</v>
      </c>
      <c r="J4548">
        <v>0.8</v>
      </c>
      <c r="K4548">
        <v>5</v>
      </c>
      <c r="L4548">
        <v>2025</v>
      </c>
      <c r="M4548" s="118" t="s">
        <v>133</v>
      </c>
      <c r="N4548" s="89" cm="1">
        <f t="array" ref="N454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548" s="89">
        <f>_34_KNMI_Stations[[#This Row],[graaddagen]]*_34_KNMI_Stations[[#This Row],[Gewogen factor]]</f>
        <v>4.08</v>
      </c>
      <c r="P4548" s="89" cm="1">
        <f t="array" ref="P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9" spans="1:16" x14ac:dyDescent="0.25">
      <c r="A4549">
        <v>269</v>
      </c>
      <c r="B4549" s="110">
        <v>45795</v>
      </c>
      <c r="C4549" s="89">
        <v>2.9</v>
      </c>
      <c r="D4549" s="89">
        <v>14.2</v>
      </c>
      <c r="E4549" s="96">
        <v>2048</v>
      </c>
      <c r="F4549" s="89">
        <v>0</v>
      </c>
      <c r="G4549" s="89">
        <v>1017.7</v>
      </c>
      <c r="H4549">
        <v>0.69</v>
      </c>
      <c r="I4549" s="118" t="s">
        <v>9</v>
      </c>
      <c r="J4549">
        <v>0.8</v>
      </c>
      <c r="K4549">
        <v>5</v>
      </c>
      <c r="L4549">
        <v>2025</v>
      </c>
      <c r="M4549" s="118" t="s">
        <v>133</v>
      </c>
      <c r="N4549" s="89" cm="1">
        <f t="array" ref="N454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549" s="89">
        <f>_34_KNMI_Stations[[#This Row],[graaddagen]]*_34_KNMI_Stations[[#This Row],[Gewogen factor]]</f>
        <v>3.0400000000000009</v>
      </c>
      <c r="P4549" s="89" cm="1">
        <f t="array" ref="P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0" spans="1:16" x14ac:dyDescent="0.25">
      <c r="A4550">
        <v>269</v>
      </c>
      <c r="B4550" s="110">
        <v>45796</v>
      </c>
      <c r="C4550" s="89">
        <v>3.5</v>
      </c>
      <c r="D4550" s="89">
        <v>14.4</v>
      </c>
      <c r="E4550" s="96">
        <v>2773</v>
      </c>
      <c r="F4550" s="89">
        <v>0</v>
      </c>
      <c r="G4550" s="89">
        <v>1020.1</v>
      </c>
      <c r="H4550">
        <v>0.68</v>
      </c>
      <c r="I4550" s="118" t="s">
        <v>9</v>
      </c>
      <c r="J4550">
        <v>0.8</v>
      </c>
      <c r="K4550">
        <v>5</v>
      </c>
      <c r="L4550">
        <v>2025</v>
      </c>
      <c r="M4550" s="118" t="s">
        <v>349</v>
      </c>
      <c r="N4550" s="89" cm="1">
        <f t="array" ref="N45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550" s="89">
        <f>_34_KNMI_Stations[[#This Row],[graaddagen]]*_34_KNMI_Stations[[#This Row],[Gewogen factor]]</f>
        <v>2.88</v>
      </c>
      <c r="P4550" s="89" cm="1">
        <f t="array" ref="P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1" spans="1:16" x14ac:dyDescent="0.25">
      <c r="A4551">
        <v>269</v>
      </c>
      <c r="B4551" s="110">
        <v>45797</v>
      </c>
      <c r="C4551" s="89">
        <v>2.8</v>
      </c>
      <c r="D4551" s="89">
        <v>14.3</v>
      </c>
      <c r="E4551" s="96">
        <v>2883</v>
      </c>
      <c r="F4551" s="89">
        <v>0</v>
      </c>
      <c r="G4551" s="89">
        <v>1018.5</v>
      </c>
      <c r="H4551">
        <v>0.68</v>
      </c>
      <c r="I4551" s="118" t="s">
        <v>9</v>
      </c>
      <c r="J4551">
        <v>0.8</v>
      </c>
      <c r="K4551">
        <v>5</v>
      </c>
      <c r="L4551">
        <v>2025</v>
      </c>
      <c r="M4551" s="118" t="s">
        <v>349</v>
      </c>
      <c r="N4551" s="89" cm="1">
        <f t="array" ref="N45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551" s="89">
        <f>_34_KNMI_Stations[[#This Row],[graaddagen]]*_34_KNMI_Stations[[#This Row],[Gewogen factor]]</f>
        <v>2.9599999999999995</v>
      </c>
      <c r="P4551" s="89" cm="1">
        <f t="array" ref="P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2" spans="1:16" x14ac:dyDescent="0.25">
      <c r="A4552">
        <v>269</v>
      </c>
      <c r="B4552" s="110">
        <v>45798</v>
      </c>
      <c r="C4552" s="89">
        <v>4.0999999999999996</v>
      </c>
      <c r="D4552" s="89">
        <v>12.7</v>
      </c>
      <c r="E4552" s="96">
        <v>2276</v>
      </c>
      <c r="F4552" s="89">
        <v>0</v>
      </c>
      <c r="G4552" s="89">
        <v>1014.4</v>
      </c>
      <c r="H4552">
        <v>0.72</v>
      </c>
      <c r="I4552" s="118" t="s">
        <v>9</v>
      </c>
      <c r="J4552">
        <v>0.8</v>
      </c>
      <c r="K4552">
        <v>5</v>
      </c>
      <c r="L4552">
        <v>2025</v>
      </c>
      <c r="M4552" s="118" t="s">
        <v>349</v>
      </c>
      <c r="N4552" s="89" cm="1">
        <f t="array" ref="N455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552" s="89">
        <f>_34_KNMI_Stations[[#This Row],[graaddagen]]*_34_KNMI_Stations[[#This Row],[Gewogen factor]]</f>
        <v>4.2400000000000011</v>
      </c>
      <c r="P4552" s="89" cm="1">
        <f t="array" ref="P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3" spans="1:16" x14ac:dyDescent="0.25">
      <c r="A4553">
        <v>269</v>
      </c>
      <c r="B4553" s="110">
        <v>45799</v>
      </c>
      <c r="C4553" s="89">
        <v>5.3</v>
      </c>
      <c r="D4553" s="89">
        <v>11.4</v>
      </c>
      <c r="E4553" s="96">
        <v>2276</v>
      </c>
      <c r="F4553" s="89">
        <v>0.4</v>
      </c>
      <c r="G4553" s="89">
        <v>1015.5</v>
      </c>
      <c r="H4553">
        <v>0.6</v>
      </c>
      <c r="I4553" s="118" t="s">
        <v>9</v>
      </c>
      <c r="J4553">
        <v>0.8</v>
      </c>
      <c r="K4553">
        <v>5</v>
      </c>
      <c r="L4553">
        <v>2025</v>
      </c>
      <c r="M4553" s="118" t="s">
        <v>349</v>
      </c>
      <c r="N4553" s="89" cm="1">
        <f t="array" ref="N4553">IF(ISNUMBER(_34_KNMI_Stations[[#This Row],[Etmaal temperatuur °C]]),IF(_34_KNMI_Stations[[#This Row],[Etmaal temperatuur °C]]&lt;stookgrens[],stookgrens[]-_34_KNMI_Stations[[#This Row],[Etmaal temperatuur °C]],0),"")</f>
        <v>6.6</v>
      </c>
      <c r="O4553" s="89">
        <f>_34_KNMI_Stations[[#This Row],[graaddagen]]*_34_KNMI_Stations[[#This Row],[Gewogen factor]]</f>
        <v>5.28</v>
      </c>
      <c r="P4553" s="89" cm="1">
        <f t="array" ref="P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4" spans="1:16" x14ac:dyDescent="0.25">
      <c r="A4554">
        <v>269</v>
      </c>
      <c r="B4554" s="110">
        <v>45800</v>
      </c>
      <c r="C4554" s="89">
        <v>5.2</v>
      </c>
      <c r="D4554" s="89">
        <v>9.9</v>
      </c>
      <c r="E4554" s="96">
        <v>2023</v>
      </c>
      <c r="F4554" s="89">
        <v>3</v>
      </c>
      <c r="G4554" s="89">
        <v>1016.6</v>
      </c>
      <c r="H4554">
        <v>0.69</v>
      </c>
      <c r="I4554" s="118" t="s">
        <v>9</v>
      </c>
      <c r="J4554">
        <v>0.8</v>
      </c>
      <c r="K4554">
        <v>5</v>
      </c>
      <c r="L4554">
        <v>2025</v>
      </c>
      <c r="M4554" s="118" t="s">
        <v>349</v>
      </c>
      <c r="N4554" s="89" cm="1">
        <f t="array" ref="N4554">IF(ISNUMBER(_34_KNMI_Stations[[#This Row],[Etmaal temperatuur °C]]),IF(_34_KNMI_Stations[[#This Row],[Etmaal temperatuur °C]]&lt;stookgrens[],stookgrens[]-_34_KNMI_Stations[[#This Row],[Etmaal temperatuur °C]],0),"")</f>
        <v>8.1</v>
      </c>
      <c r="O4554" s="89">
        <f>_34_KNMI_Stations[[#This Row],[graaddagen]]*_34_KNMI_Stations[[#This Row],[Gewogen factor]]</f>
        <v>6.48</v>
      </c>
      <c r="P4554" s="89" cm="1">
        <f t="array" ref="P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5" spans="1:16" x14ac:dyDescent="0.25">
      <c r="A4555">
        <v>269</v>
      </c>
      <c r="B4555" s="110">
        <v>45801</v>
      </c>
      <c r="C4555" s="89">
        <v>5.0999999999999996</v>
      </c>
      <c r="D4555" s="89">
        <v>12.3</v>
      </c>
      <c r="E4555" s="96">
        <v>898</v>
      </c>
      <c r="F4555" s="89">
        <v>1.8</v>
      </c>
      <c r="G4555" s="89">
        <v>1011.7</v>
      </c>
      <c r="H4555">
        <v>0.85</v>
      </c>
      <c r="I4555" s="118" t="s">
        <v>9</v>
      </c>
      <c r="J4555">
        <v>0.8</v>
      </c>
      <c r="K4555">
        <v>5</v>
      </c>
      <c r="L4555">
        <v>2025</v>
      </c>
      <c r="M4555" s="118" t="s">
        <v>349</v>
      </c>
      <c r="N4555" s="89" cm="1">
        <f t="array" ref="N455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555" s="89">
        <f>_34_KNMI_Stations[[#This Row],[graaddagen]]*_34_KNMI_Stations[[#This Row],[Gewogen factor]]</f>
        <v>4.5599999999999996</v>
      </c>
      <c r="P4555" s="89" cm="1">
        <f t="array" ref="P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6" spans="1:16" x14ac:dyDescent="0.25">
      <c r="A4556">
        <v>269</v>
      </c>
      <c r="B4556" s="110">
        <v>45802</v>
      </c>
      <c r="C4556" s="89">
        <v>5.6</v>
      </c>
      <c r="D4556" s="89">
        <v>14.5</v>
      </c>
      <c r="E4556" s="96">
        <v>1298</v>
      </c>
      <c r="F4556" s="89">
        <v>1.5</v>
      </c>
      <c r="G4556" s="89">
        <v>1008.9</v>
      </c>
      <c r="H4556">
        <v>0.85</v>
      </c>
      <c r="I4556" s="118" t="s">
        <v>9</v>
      </c>
      <c r="J4556">
        <v>0.8</v>
      </c>
      <c r="K4556">
        <v>5</v>
      </c>
      <c r="L4556">
        <v>2025</v>
      </c>
      <c r="M4556" s="118" t="s">
        <v>349</v>
      </c>
      <c r="N4556" s="89" cm="1">
        <f t="array" ref="N4556">IF(ISNUMBER(_34_KNMI_Stations[[#This Row],[Etmaal temperatuur °C]]),IF(_34_KNMI_Stations[[#This Row],[Etmaal temperatuur °C]]&lt;stookgrens[],stookgrens[]-_34_KNMI_Stations[[#This Row],[Etmaal temperatuur °C]],0),"")</f>
        <v>3.5</v>
      </c>
      <c r="O4556" s="89">
        <f>_34_KNMI_Stations[[#This Row],[graaddagen]]*_34_KNMI_Stations[[#This Row],[Gewogen factor]]</f>
        <v>2.8000000000000003</v>
      </c>
      <c r="P4556" s="89" cm="1">
        <f t="array" ref="P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7" spans="1:16" x14ac:dyDescent="0.25">
      <c r="A4557">
        <v>269</v>
      </c>
      <c r="B4557" s="110">
        <v>45803</v>
      </c>
      <c r="C4557" s="89">
        <v>6.2</v>
      </c>
      <c r="D4557" s="89">
        <v>15.2</v>
      </c>
      <c r="E4557" s="96">
        <v>2167</v>
      </c>
      <c r="F4557" s="89">
        <v>0</v>
      </c>
      <c r="G4557" s="89">
        <v>1014.9</v>
      </c>
      <c r="H4557">
        <v>0.64</v>
      </c>
      <c r="I4557" s="118" t="s">
        <v>9</v>
      </c>
      <c r="J4557">
        <v>0.8</v>
      </c>
      <c r="K4557">
        <v>5</v>
      </c>
      <c r="L4557">
        <v>2025</v>
      </c>
      <c r="M4557" s="118" t="s">
        <v>350</v>
      </c>
      <c r="N4557" s="89" cm="1">
        <f t="array" ref="N45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557" s="89">
        <f>_34_KNMI_Stations[[#This Row],[graaddagen]]*_34_KNMI_Stations[[#This Row],[Gewogen factor]]</f>
        <v>2.2400000000000007</v>
      </c>
      <c r="P4557" s="89" cm="1">
        <f t="array" ref="P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8" spans="1:16" x14ac:dyDescent="0.25">
      <c r="A4558">
        <v>269</v>
      </c>
      <c r="B4558" s="110">
        <v>45804</v>
      </c>
      <c r="C4558" s="89">
        <v>7.6</v>
      </c>
      <c r="D4558" s="89">
        <v>14.3</v>
      </c>
      <c r="E4558" s="96">
        <v>1049</v>
      </c>
      <c r="F4558" s="89">
        <v>10.6</v>
      </c>
      <c r="G4558" s="89">
        <v>1011.8</v>
      </c>
      <c r="H4558">
        <v>0.86</v>
      </c>
      <c r="I4558" s="118" t="s">
        <v>9</v>
      </c>
      <c r="J4558">
        <v>0.8</v>
      </c>
      <c r="K4558">
        <v>5</v>
      </c>
      <c r="L4558">
        <v>2025</v>
      </c>
      <c r="M4558" s="118" t="s">
        <v>350</v>
      </c>
      <c r="N4558" s="89" cm="1">
        <f t="array" ref="N455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558" s="89">
        <f>_34_KNMI_Stations[[#This Row],[graaddagen]]*_34_KNMI_Stations[[#This Row],[Gewogen factor]]</f>
        <v>2.9599999999999995</v>
      </c>
      <c r="P4558" s="89" cm="1">
        <f t="array" ref="P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9" spans="1:16" x14ac:dyDescent="0.25">
      <c r="A4559">
        <v>269</v>
      </c>
      <c r="B4559" s="110">
        <v>45805</v>
      </c>
      <c r="C4559" s="89">
        <v>4.5</v>
      </c>
      <c r="D4559" s="89">
        <v>14</v>
      </c>
      <c r="E4559" s="96">
        <v>1408</v>
      </c>
      <c r="F4559" s="89">
        <v>6.2</v>
      </c>
      <c r="G4559" s="89">
        <v>1014.4</v>
      </c>
      <c r="H4559">
        <v>0.86</v>
      </c>
      <c r="I4559" s="118" t="s">
        <v>9</v>
      </c>
      <c r="J4559">
        <v>0.8</v>
      </c>
      <c r="K4559">
        <v>5</v>
      </c>
      <c r="L4559">
        <v>2025</v>
      </c>
      <c r="M4559" s="118" t="s">
        <v>350</v>
      </c>
      <c r="N4559" s="89" cm="1">
        <f t="array" ref="N4559">IF(ISNUMBER(_34_KNMI_Stations[[#This Row],[Etmaal temperatuur °C]]),IF(_34_KNMI_Stations[[#This Row],[Etmaal temperatuur °C]]&lt;stookgrens[],stookgrens[]-_34_KNMI_Stations[[#This Row],[Etmaal temperatuur °C]],0),"")</f>
        <v>4</v>
      </c>
      <c r="O4559" s="89">
        <f>_34_KNMI_Stations[[#This Row],[graaddagen]]*_34_KNMI_Stations[[#This Row],[Gewogen factor]]</f>
        <v>3.2</v>
      </c>
      <c r="P4559" s="89" cm="1">
        <f t="array" ref="P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0" spans="1:16" x14ac:dyDescent="0.25">
      <c r="A4560">
        <v>269</v>
      </c>
      <c r="B4560" s="110">
        <v>45806</v>
      </c>
      <c r="C4560" s="89">
        <v>5.3</v>
      </c>
      <c r="D4560" s="89">
        <v>14.4</v>
      </c>
      <c r="E4560" s="96">
        <v>846</v>
      </c>
      <c r="F4560" s="89">
        <v>1.5</v>
      </c>
      <c r="G4560" s="89">
        <v>1019.3</v>
      </c>
      <c r="H4560">
        <v>0.88</v>
      </c>
      <c r="I4560" s="118" t="s">
        <v>9</v>
      </c>
      <c r="J4560">
        <v>0.8</v>
      </c>
      <c r="K4560">
        <v>5</v>
      </c>
      <c r="L4560">
        <v>2025</v>
      </c>
      <c r="M4560" s="118" t="s">
        <v>350</v>
      </c>
      <c r="N4560" s="89" cm="1">
        <f t="array" ref="N456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560" s="89">
        <f>_34_KNMI_Stations[[#This Row],[graaddagen]]*_34_KNMI_Stations[[#This Row],[Gewogen factor]]</f>
        <v>2.88</v>
      </c>
      <c r="P4560" s="89" cm="1">
        <f t="array" ref="P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1" spans="1:16" x14ac:dyDescent="0.25">
      <c r="A4561">
        <v>269</v>
      </c>
      <c r="B4561" s="110">
        <v>45807</v>
      </c>
      <c r="C4561" s="89">
        <v>4.7</v>
      </c>
      <c r="D4561" s="89">
        <v>17.2</v>
      </c>
      <c r="E4561" s="96">
        <v>2397</v>
      </c>
      <c r="F4561" s="89">
        <v>0</v>
      </c>
      <c r="G4561" s="89">
        <v>1018.9</v>
      </c>
      <c r="H4561">
        <v>0.82</v>
      </c>
      <c r="I4561" s="118" t="s">
        <v>9</v>
      </c>
      <c r="J4561">
        <v>0.8</v>
      </c>
      <c r="K4561">
        <v>5</v>
      </c>
      <c r="L4561">
        <v>2025</v>
      </c>
      <c r="M4561" s="118" t="s">
        <v>350</v>
      </c>
      <c r="N4561" s="89" cm="1">
        <f t="array" ref="N456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561" s="89">
        <f>_34_KNMI_Stations[[#This Row],[graaddagen]]*_34_KNMI_Stations[[#This Row],[Gewogen factor]]</f>
        <v>0.64000000000000057</v>
      </c>
      <c r="P4561" s="89" cm="1">
        <f t="array" ref="P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2" spans="1:16" x14ac:dyDescent="0.25">
      <c r="A4562">
        <v>269</v>
      </c>
      <c r="B4562" s="110">
        <v>45808</v>
      </c>
      <c r="C4562" s="89">
        <v>1.8</v>
      </c>
      <c r="D4562" s="89">
        <v>19.5</v>
      </c>
      <c r="E4562" s="96">
        <v>2217</v>
      </c>
      <c r="F4562" s="89">
        <v>0</v>
      </c>
      <c r="G4562" s="89">
        <v>1016.4</v>
      </c>
      <c r="H4562">
        <v>0.74</v>
      </c>
      <c r="I4562" s="118" t="s">
        <v>9</v>
      </c>
      <c r="J4562">
        <v>0.8</v>
      </c>
      <c r="K4562">
        <v>5</v>
      </c>
      <c r="L4562">
        <v>2025</v>
      </c>
      <c r="M4562" s="118" t="s">
        <v>350</v>
      </c>
      <c r="N4562" s="89" cm="1">
        <f t="array" ref="N4562">IF(ISNUMBER(_34_KNMI_Stations[[#This Row],[Etmaal temperatuur °C]]),IF(_34_KNMI_Stations[[#This Row],[Etmaal temperatuur °C]]&lt;stookgrens[],stookgrens[]-_34_KNMI_Stations[[#This Row],[Etmaal temperatuur °C]],0),"")</f>
        <v>0</v>
      </c>
      <c r="O4562" s="89">
        <f>_34_KNMI_Stations[[#This Row],[graaddagen]]*_34_KNMI_Stations[[#This Row],[Gewogen factor]]</f>
        <v>0</v>
      </c>
      <c r="P4562" s="89" cm="1">
        <f t="array" ref="P456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563" spans="1:16" x14ac:dyDescent="0.25">
      <c r="A4563">
        <v>269</v>
      </c>
      <c r="B4563" s="110">
        <v>45809</v>
      </c>
      <c r="C4563" s="89">
        <v>4.9000000000000004</v>
      </c>
      <c r="D4563" s="89">
        <v>16.600000000000001</v>
      </c>
      <c r="E4563" s="96">
        <v>1862</v>
      </c>
      <c r="F4563" s="89">
        <v>0</v>
      </c>
      <c r="G4563" s="89">
        <v>1013</v>
      </c>
      <c r="H4563">
        <v>0.73</v>
      </c>
      <c r="I4563" s="118" t="s">
        <v>9</v>
      </c>
      <c r="J4563">
        <v>0.8</v>
      </c>
      <c r="K4563">
        <v>6</v>
      </c>
      <c r="L4563">
        <v>2025</v>
      </c>
      <c r="M4563" s="118" t="s">
        <v>350</v>
      </c>
      <c r="N4563" s="89" cm="1">
        <f t="array" ref="N456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563" s="89">
        <f>_34_KNMI_Stations[[#This Row],[graaddagen]]*_34_KNMI_Stations[[#This Row],[Gewogen factor]]</f>
        <v>1.119999999999999</v>
      </c>
      <c r="P4563" s="89" cm="1">
        <f t="array" ref="P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4" spans="1:16" x14ac:dyDescent="0.25">
      <c r="A4564">
        <v>269</v>
      </c>
      <c r="B4564" s="110">
        <v>45810</v>
      </c>
      <c r="C4564" s="89">
        <v>3.8</v>
      </c>
      <c r="D4564" s="89">
        <v>14.4</v>
      </c>
      <c r="E4564" s="96">
        <v>2296</v>
      </c>
      <c r="F4564" s="89">
        <v>0.1</v>
      </c>
      <c r="G4564" s="89">
        <v>1015.3</v>
      </c>
      <c r="H4564">
        <v>0.75</v>
      </c>
      <c r="I4564" s="118" t="s">
        <v>9</v>
      </c>
      <c r="J4564">
        <v>0.8</v>
      </c>
      <c r="K4564">
        <v>6</v>
      </c>
      <c r="L4564">
        <v>2025</v>
      </c>
      <c r="M4564" s="118" t="s">
        <v>351</v>
      </c>
      <c r="N4564" s="89" cm="1">
        <f t="array" ref="N456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564" s="89">
        <f>_34_KNMI_Stations[[#This Row],[graaddagen]]*_34_KNMI_Stations[[#This Row],[Gewogen factor]]</f>
        <v>2.88</v>
      </c>
      <c r="P4564" s="89" cm="1">
        <f t="array" ref="P4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5" spans="1:16" x14ac:dyDescent="0.25">
      <c r="A4565">
        <v>269</v>
      </c>
      <c r="B4565" s="110">
        <v>45811</v>
      </c>
      <c r="C4565" s="89">
        <v>5.3</v>
      </c>
      <c r="D4565" s="89">
        <v>16.5</v>
      </c>
      <c r="E4565" s="96">
        <v>2074</v>
      </c>
      <c r="F4565" s="89">
        <v>-0.1</v>
      </c>
      <c r="G4565" s="89">
        <v>1009.6</v>
      </c>
      <c r="H4565">
        <v>0.65</v>
      </c>
      <c r="I4565" s="118" t="s">
        <v>9</v>
      </c>
      <c r="J4565">
        <v>0.8</v>
      </c>
      <c r="K4565">
        <v>6</v>
      </c>
      <c r="L4565">
        <v>2025</v>
      </c>
      <c r="M4565" s="118" t="s">
        <v>351</v>
      </c>
      <c r="N4565" s="89" cm="1">
        <f t="array" ref="N4565">IF(ISNUMBER(_34_KNMI_Stations[[#This Row],[Etmaal temperatuur °C]]),IF(_34_KNMI_Stations[[#This Row],[Etmaal temperatuur °C]]&lt;stookgrens[],stookgrens[]-_34_KNMI_Stations[[#This Row],[Etmaal temperatuur °C]],0),"")</f>
        <v>1.5</v>
      </c>
      <c r="O4565" s="89">
        <f>_34_KNMI_Stations[[#This Row],[graaddagen]]*_34_KNMI_Stations[[#This Row],[Gewogen factor]]</f>
        <v>1.2000000000000002</v>
      </c>
      <c r="P4565" s="89" cm="1">
        <f t="array" ref="P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6" spans="1:16" x14ac:dyDescent="0.25">
      <c r="A4566">
        <v>269</v>
      </c>
      <c r="B4566" s="110">
        <v>45812</v>
      </c>
      <c r="C4566" s="89">
        <v>4.5999999999999996</v>
      </c>
      <c r="D4566" s="89">
        <v>15.5</v>
      </c>
      <c r="E4566" s="96">
        <v>1532</v>
      </c>
      <c r="F4566" s="89">
        <v>0.6</v>
      </c>
      <c r="G4566" s="89">
        <v>1006.7</v>
      </c>
      <c r="H4566">
        <v>0.69</v>
      </c>
      <c r="I4566" s="118" t="s">
        <v>9</v>
      </c>
      <c r="J4566">
        <v>0.8</v>
      </c>
      <c r="K4566">
        <v>6</v>
      </c>
      <c r="L4566">
        <v>2025</v>
      </c>
      <c r="M4566" s="118" t="s">
        <v>351</v>
      </c>
      <c r="N4566" s="89" cm="1">
        <f t="array" ref="N4566">IF(ISNUMBER(_34_KNMI_Stations[[#This Row],[Etmaal temperatuur °C]]),IF(_34_KNMI_Stations[[#This Row],[Etmaal temperatuur °C]]&lt;stookgrens[],stookgrens[]-_34_KNMI_Stations[[#This Row],[Etmaal temperatuur °C]],0),"")</f>
        <v>2.5</v>
      </c>
      <c r="O4566" s="89">
        <f>_34_KNMI_Stations[[#This Row],[graaddagen]]*_34_KNMI_Stations[[#This Row],[Gewogen factor]]</f>
        <v>2</v>
      </c>
      <c r="P4566" s="89" cm="1">
        <f t="array" ref="P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7" spans="1:16" x14ac:dyDescent="0.25">
      <c r="A4567">
        <v>269</v>
      </c>
      <c r="B4567" s="110">
        <v>45813</v>
      </c>
      <c r="C4567" s="89">
        <v>5.0999999999999996</v>
      </c>
      <c r="D4567" s="89">
        <v>15.2</v>
      </c>
      <c r="E4567" s="96">
        <v>1422</v>
      </c>
      <c r="F4567" s="89">
        <v>7.1</v>
      </c>
      <c r="G4567" s="89">
        <v>1005.8</v>
      </c>
      <c r="H4567">
        <v>0.79</v>
      </c>
      <c r="I4567" s="118" t="s">
        <v>9</v>
      </c>
      <c r="J4567">
        <v>0.8</v>
      </c>
      <c r="K4567">
        <v>6</v>
      </c>
      <c r="L4567">
        <v>2025</v>
      </c>
      <c r="M4567" s="118" t="s">
        <v>351</v>
      </c>
      <c r="N4567" s="89" cm="1">
        <f t="array" ref="N456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567" s="89">
        <f>_34_KNMI_Stations[[#This Row],[graaddagen]]*_34_KNMI_Stations[[#This Row],[Gewogen factor]]</f>
        <v>2.2400000000000007</v>
      </c>
      <c r="P4567" s="89" cm="1">
        <f t="array" ref="P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8" spans="1:16" x14ac:dyDescent="0.25">
      <c r="A4568">
        <v>269</v>
      </c>
      <c r="B4568" s="110">
        <v>45814</v>
      </c>
      <c r="C4568" s="89">
        <v>6.5</v>
      </c>
      <c r="D4568" s="89">
        <v>15.5</v>
      </c>
      <c r="E4568" s="96">
        <v>1907</v>
      </c>
      <c r="F4568" s="89">
        <v>0.5</v>
      </c>
      <c r="G4568" s="89">
        <v>1006.5</v>
      </c>
      <c r="H4568">
        <v>0.75</v>
      </c>
      <c r="I4568" s="118" t="s">
        <v>9</v>
      </c>
      <c r="J4568">
        <v>0.8</v>
      </c>
      <c r="K4568">
        <v>6</v>
      </c>
      <c r="L4568">
        <v>2025</v>
      </c>
      <c r="M4568" s="118" t="s">
        <v>351</v>
      </c>
      <c r="N4568" s="89" cm="1">
        <f t="array" ref="N4568">IF(ISNUMBER(_34_KNMI_Stations[[#This Row],[Etmaal temperatuur °C]]),IF(_34_KNMI_Stations[[#This Row],[Etmaal temperatuur °C]]&lt;stookgrens[],stookgrens[]-_34_KNMI_Stations[[#This Row],[Etmaal temperatuur °C]],0),"")</f>
        <v>2.5</v>
      </c>
      <c r="O4568" s="89">
        <f>_34_KNMI_Stations[[#This Row],[graaddagen]]*_34_KNMI_Stations[[#This Row],[Gewogen factor]]</f>
        <v>2</v>
      </c>
      <c r="P4568" s="89" cm="1">
        <f t="array" ref="P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9" spans="1:16" x14ac:dyDescent="0.25">
      <c r="A4569">
        <v>269</v>
      </c>
      <c r="B4569" s="110">
        <v>45815</v>
      </c>
      <c r="C4569" s="89">
        <v>4.3</v>
      </c>
      <c r="D4569" s="89">
        <v>13.7</v>
      </c>
      <c r="E4569" s="96">
        <v>1320</v>
      </c>
      <c r="F4569" s="89">
        <v>3.1</v>
      </c>
      <c r="G4569" s="89">
        <v>1006.5</v>
      </c>
      <c r="H4569">
        <v>0.83</v>
      </c>
      <c r="I4569" s="118" t="s">
        <v>9</v>
      </c>
      <c r="J4569">
        <v>0.8</v>
      </c>
      <c r="K4569">
        <v>6</v>
      </c>
      <c r="L4569">
        <v>2025</v>
      </c>
      <c r="M4569" s="118" t="s">
        <v>351</v>
      </c>
      <c r="N4569" s="89" cm="1">
        <f t="array" ref="N45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569" s="89">
        <f>_34_KNMI_Stations[[#This Row],[graaddagen]]*_34_KNMI_Stations[[#This Row],[Gewogen factor]]</f>
        <v>3.4400000000000008</v>
      </c>
      <c r="P4569" s="89" cm="1">
        <f t="array" ref="P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0" spans="1:16" x14ac:dyDescent="0.25">
      <c r="A4570">
        <v>269</v>
      </c>
      <c r="B4570" s="110">
        <v>45816</v>
      </c>
      <c r="C4570" s="89">
        <v>6.4</v>
      </c>
      <c r="D4570" s="89">
        <v>12.3</v>
      </c>
      <c r="E4570" s="96">
        <v>1602</v>
      </c>
      <c r="F4570" s="89">
        <v>11.1</v>
      </c>
      <c r="G4570" s="89">
        <v>1012.5</v>
      </c>
      <c r="H4570">
        <v>0.82</v>
      </c>
      <c r="I4570" s="118" t="s">
        <v>9</v>
      </c>
      <c r="J4570">
        <v>0.8</v>
      </c>
      <c r="K4570">
        <v>6</v>
      </c>
      <c r="L4570">
        <v>2025</v>
      </c>
      <c r="M4570" s="118" t="s">
        <v>351</v>
      </c>
      <c r="N4570" s="89" cm="1">
        <f t="array" ref="N457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570" s="89">
        <f>_34_KNMI_Stations[[#This Row],[graaddagen]]*_34_KNMI_Stations[[#This Row],[Gewogen factor]]</f>
        <v>4.5599999999999996</v>
      </c>
      <c r="P4570" s="89" cm="1">
        <f t="array" ref="P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1" spans="1:16" x14ac:dyDescent="0.25">
      <c r="A4571">
        <v>269</v>
      </c>
      <c r="B4571" s="110">
        <v>45817</v>
      </c>
      <c r="C4571" s="89">
        <v>3.6</v>
      </c>
      <c r="D4571" s="89">
        <v>14.2</v>
      </c>
      <c r="E4571" s="96">
        <v>1622</v>
      </c>
      <c r="F4571" s="89">
        <v>0.2</v>
      </c>
      <c r="G4571" s="89">
        <v>1020.6</v>
      </c>
      <c r="H4571">
        <v>0.78</v>
      </c>
      <c r="I4571" s="118" t="s">
        <v>9</v>
      </c>
      <c r="J4571">
        <v>0.8</v>
      </c>
      <c r="K4571">
        <v>6</v>
      </c>
      <c r="L4571">
        <v>2025</v>
      </c>
      <c r="M4571" s="118" t="s">
        <v>352</v>
      </c>
      <c r="N4571" s="89" cm="1">
        <f t="array" ref="N457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571" s="89">
        <f>_34_KNMI_Stations[[#This Row],[graaddagen]]*_34_KNMI_Stations[[#This Row],[Gewogen factor]]</f>
        <v>3.0400000000000009</v>
      </c>
      <c r="P4571" s="89" cm="1">
        <f t="array" ref="P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2" spans="1:16" x14ac:dyDescent="0.25">
      <c r="A4572">
        <v>269</v>
      </c>
      <c r="B4572" s="110">
        <v>45818</v>
      </c>
      <c r="C4572" s="89">
        <v>5.6</v>
      </c>
      <c r="D4572" s="89">
        <v>14.4</v>
      </c>
      <c r="E4572" s="96">
        <v>1253</v>
      </c>
      <c r="F4572" s="89">
        <v>2</v>
      </c>
      <c r="G4572" s="89">
        <v>1015.8</v>
      </c>
      <c r="H4572">
        <v>0.81</v>
      </c>
      <c r="I4572" s="118" t="s">
        <v>9</v>
      </c>
      <c r="J4572">
        <v>0.8</v>
      </c>
      <c r="K4572">
        <v>6</v>
      </c>
      <c r="L4572">
        <v>2025</v>
      </c>
      <c r="M4572" s="118" t="s">
        <v>352</v>
      </c>
      <c r="N4572" s="89" cm="1">
        <f t="array" ref="N457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572" s="89">
        <f>_34_KNMI_Stations[[#This Row],[graaddagen]]*_34_KNMI_Stations[[#This Row],[Gewogen factor]]</f>
        <v>2.88</v>
      </c>
      <c r="P4572" s="89" cm="1">
        <f t="array" ref="P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3" spans="1:16" x14ac:dyDescent="0.25">
      <c r="A4573">
        <v>269</v>
      </c>
      <c r="B4573" s="110">
        <v>45819</v>
      </c>
      <c r="C4573" s="89">
        <v>2.5</v>
      </c>
      <c r="D4573" s="89">
        <v>14.8</v>
      </c>
      <c r="E4573" s="96">
        <v>2150</v>
      </c>
      <c r="F4573" s="89">
        <v>0</v>
      </c>
      <c r="G4573" s="89">
        <v>1022.2</v>
      </c>
      <c r="H4573">
        <v>0.74</v>
      </c>
      <c r="I4573" s="118" t="s">
        <v>9</v>
      </c>
      <c r="J4573">
        <v>0.8</v>
      </c>
      <c r="K4573">
        <v>6</v>
      </c>
      <c r="L4573">
        <v>2025</v>
      </c>
      <c r="M4573" s="118" t="s">
        <v>352</v>
      </c>
      <c r="N4573" s="89" cm="1">
        <f t="array" ref="N457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573" s="89">
        <f>_34_KNMI_Stations[[#This Row],[graaddagen]]*_34_KNMI_Stations[[#This Row],[Gewogen factor]]</f>
        <v>2.5599999999999996</v>
      </c>
      <c r="P4573" s="89" cm="1">
        <f t="array" ref="P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4" spans="1:16" x14ac:dyDescent="0.25">
      <c r="A4574">
        <v>269</v>
      </c>
      <c r="B4574" s="110">
        <v>45820</v>
      </c>
      <c r="C4574" s="89">
        <v>4.8</v>
      </c>
      <c r="D4574" s="89">
        <v>19.399999999999999</v>
      </c>
      <c r="E4574" s="96">
        <v>2883</v>
      </c>
      <c r="F4574" s="89">
        <v>0</v>
      </c>
      <c r="G4574" s="89">
        <v>1018</v>
      </c>
      <c r="H4574">
        <v>0.62</v>
      </c>
      <c r="I4574" s="118" t="s">
        <v>9</v>
      </c>
      <c r="J4574">
        <v>0.8</v>
      </c>
      <c r="K4574">
        <v>6</v>
      </c>
      <c r="L4574">
        <v>2025</v>
      </c>
      <c r="M4574" s="118" t="s">
        <v>352</v>
      </c>
      <c r="N4574" s="89" cm="1">
        <f t="array" ref="N4574">IF(ISNUMBER(_34_KNMI_Stations[[#This Row],[Etmaal temperatuur °C]]),IF(_34_KNMI_Stations[[#This Row],[Etmaal temperatuur °C]]&lt;stookgrens[],stookgrens[]-_34_KNMI_Stations[[#This Row],[Etmaal temperatuur °C]],0),"")</f>
        <v>0</v>
      </c>
      <c r="O4574" s="89">
        <f>_34_KNMI_Stations[[#This Row],[graaddagen]]*_34_KNMI_Stations[[#This Row],[Gewogen factor]]</f>
        <v>0</v>
      </c>
      <c r="P4574" s="89" cm="1">
        <f t="array" ref="P457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575" spans="1:16" x14ac:dyDescent="0.25">
      <c r="A4575">
        <v>269</v>
      </c>
      <c r="B4575" s="110">
        <v>45821</v>
      </c>
      <c r="C4575" s="89">
        <v>3.2</v>
      </c>
      <c r="D4575" s="89">
        <v>24</v>
      </c>
      <c r="E4575" s="96">
        <v>2701</v>
      </c>
      <c r="F4575" s="89">
        <v>0</v>
      </c>
      <c r="G4575" s="89">
        <v>1018.5</v>
      </c>
      <c r="H4575">
        <v>0.6</v>
      </c>
      <c r="I4575" s="118" t="s">
        <v>9</v>
      </c>
      <c r="J4575">
        <v>0.8</v>
      </c>
      <c r="K4575">
        <v>6</v>
      </c>
      <c r="L4575">
        <v>2025</v>
      </c>
      <c r="M4575" s="118" t="s">
        <v>352</v>
      </c>
      <c r="N4575" s="89" cm="1">
        <f t="array" ref="N4575">IF(ISNUMBER(_34_KNMI_Stations[[#This Row],[Etmaal temperatuur °C]]),IF(_34_KNMI_Stations[[#This Row],[Etmaal temperatuur °C]]&lt;stookgrens[],stookgrens[]-_34_KNMI_Stations[[#This Row],[Etmaal temperatuur °C]],0),"")</f>
        <v>0</v>
      </c>
      <c r="O4575" s="89">
        <f>_34_KNMI_Stations[[#This Row],[graaddagen]]*_34_KNMI_Stations[[#This Row],[Gewogen factor]]</f>
        <v>0</v>
      </c>
      <c r="P4575" s="89" cm="1">
        <f t="array" ref="P4575">IF(ISNUMBER(_34_KNMI_Stations[[#This Row],[Etmaal temperatuur °C]]),IF(_34_KNMI_Stations[[#This Row],[Etmaal temperatuur °C]]&gt;stookgrens[],_34_KNMI_Stations[[#This Row],[Etmaal temperatuur °C]]-stookgrens[],0),"")</f>
        <v>6</v>
      </c>
    </row>
    <row r="4576" spans="1:16" x14ac:dyDescent="0.25">
      <c r="A4576">
        <v>269</v>
      </c>
      <c r="B4576" s="110">
        <v>45822</v>
      </c>
      <c r="C4576" s="89">
        <v>3.3</v>
      </c>
      <c r="D4576" s="89">
        <v>22.1</v>
      </c>
      <c r="E4576" s="96">
        <v>1499</v>
      </c>
      <c r="F4576" s="89">
        <v>-0.1</v>
      </c>
      <c r="G4576" s="89">
        <v>1017</v>
      </c>
      <c r="H4576">
        <v>0.69</v>
      </c>
      <c r="I4576" s="118" t="s">
        <v>9</v>
      </c>
      <c r="J4576">
        <v>0.8</v>
      </c>
      <c r="K4576">
        <v>6</v>
      </c>
      <c r="L4576">
        <v>2025</v>
      </c>
      <c r="M4576" s="118" t="s">
        <v>352</v>
      </c>
      <c r="N4576" s="89" cm="1">
        <f t="array" ref="N4576">IF(ISNUMBER(_34_KNMI_Stations[[#This Row],[Etmaal temperatuur °C]]),IF(_34_KNMI_Stations[[#This Row],[Etmaal temperatuur °C]]&lt;stookgrens[],stookgrens[]-_34_KNMI_Stations[[#This Row],[Etmaal temperatuur °C]],0),"")</f>
        <v>0</v>
      </c>
      <c r="O4576" s="89">
        <f>_34_KNMI_Stations[[#This Row],[graaddagen]]*_34_KNMI_Stations[[#This Row],[Gewogen factor]]</f>
        <v>0</v>
      </c>
      <c r="P4576" s="89" cm="1">
        <f t="array" ref="P457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4577" spans="1:16" x14ac:dyDescent="0.25">
      <c r="A4577">
        <v>269</v>
      </c>
      <c r="B4577" s="110">
        <v>45823</v>
      </c>
      <c r="C4577" s="89">
        <v>3.9</v>
      </c>
      <c r="D4577" s="89">
        <v>17.7</v>
      </c>
      <c r="E4577" s="96">
        <v>2525</v>
      </c>
      <c r="F4577" s="89">
        <v>0</v>
      </c>
      <c r="G4577" s="89">
        <v>1021.3</v>
      </c>
      <c r="H4577">
        <v>0.71</v>
      </c>
      <c r="I4577" s="118" t="s">
        <v>9</v>
      </c>
      <c r="J4577">
        <v>0.8</v>
      </c>
      <c r="K4577">
        <v>6</v>
      </c>
      <c r="L4577">
        <v>2025</v>
      </c>
      <c r="M4577" s="118" t="s">
        <v>352</v>
      </c>
      <c r="N4577" s="89" cm="1">
        <f t="array" ref="N457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577" s="89">
        <f>_34_KNMI_Stations[[#This Row],[graaddagen]]*_34_KNMI_Stations[[#This Row],[Gewogen factor]]</f>
        <v>0.24000000000000057</v>
      </c>
      <c r="P4577" s="89" cm="1">
        <f t="array" ref="P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8" spans="1:16" x14ac:dyDescent="0.25">
      <c r="A4578">
        <v>269</v>
      </c>
      <c r="B4578" s="110">
        <v>45824</v>
      </c>
      <c r="C4578" s="89">
        <v>2.6</v>
      </c>
      <c r="D4578" s="89">
        <v>16.899999999999999</v>
      </c>
      <c r="E4578" s="96">
        <v>2753</v>
      </c>
      <c r="F4578" s="89">
        <v>0</v>
      </c>
      <c r="G4578" s="89">
        <v>1026.7</v>
      </c>
      <c r="H4578">
        <v>0.77</v>
      </c>
      <c r="I4578" s="118" t="s">
        <v>9</v>
      </c>
      <c r="J4578">
        <v>0.8</v>
      </c>
      <c r="K4578">
        <v>6</v>
      </c>
      <c r="L4578">
        <v>2025</v>
      </c>
      <c r="M4578" s="118" t="s">
        <v>353</v>
      </c>
      <c r="N4578" s="89" cm="1">
        <f t="array" ref="N457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578" s="89">
        <f>_34_KNMI_Stations[[#This Row],[graaddagen]]*_34_KNMI_Stations[[#This Row],[Gewogen factor]]</f>
        <v>0.88000000000000123</v>
      </c>
      <c r="P4578" s="89" cm="1">
        <f t="array" ref="P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9" spans="1:16" x14ac:dyDescent="0.25">
      <c r="A4579">
        <v>269</v>
      </c>
      <c r="B4579" s="110">
        <v>45825</v>
      </c>
      <c r="C4579" s="89">
        <v>2.8</v>
      </c>
      <c r="D4579" s="89">
        <v>18.399999999999999</v>
      </c>
      <c r="E4579" s="96">
        <v>2678</v>
      </c>
      <c r="F4579" s="89">
        <v>0</v>
      </c>
      <c r="G4579" s="89">
        <v>1025.0999999999999</v>
      </c>
      <c r="H4579">
        <v>0.72</v>
      </c>
      <c r="I4579" s="118" t="s">
        <v>9</v>
      </c>
      <c r="J4579">
        <v>0.8</v>
      </c>
      <c r="K4579">
        <v>6</v>
      </c>
      <c r="L4579">
        <v>2025</v>
      </c>
      <c r="M4579" s="118" t="s">
        <v>353</v>
      </c>
      <c r="N4579" s="89" cm="1">
        <f t="array" ref="N4579">IF(ISNUMBER(_34_KNMI_Stations[[#This Row],[Etmaal temperatuur °C]]),IF(_34_KNMI_Stations[[#This Row],[Etmaal temperatuur °C]]&lt;stookgrens[],stookgrens[]-_34_KNMI_Stations[[#This Row],[Etmaal temperatuur °C]],0),"")</f>
        <v>0</v>
      </c>
      <c r="O4579" s="89">
        <f>_34_KNMI_Stations[[#This Row],[graaddagen]]*_34_KNMI_Stations[[#This Row],[Gewogen factor]]</f>
        <v>0</v>
      </c>
      <c r="P4579" s="89" cm="1">
        <f t="array" ref="P45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580" spans="1:16" x14ac:dyDescent="0.25">
      <c r="A4580">
        <v>269</v>
      </c>
      <c r="B4580" s="110">
        <v>45826</v>
      </c>
      <c r="C4580" s="89">
        <v>3</v>
      </c>
      <c r="D4580" s="89">
        <v>18.8</v>
      </c>
      <c r="E4580" s="96">
        <v>2765</v>
      </c>
      <c r="F4580" s="89">
        <v>0</v>
      </c>
      <c r="G4580" s="89">
        <v>1023.8</v>
      </c>
      <c r="H4580">
        <v>0.73</v>
      </c>
      <c r="I4580" s="118" t="s">
        <v>9</v>
      </c>
      <c r="J4580">
        <v>0.8</v>
      </c>
      <c r="K4580">
        <v>6</v>
      </c>
      <c r="L4580">
        <v>2025</v>
      </c>
      <c r="M4580" s="118" t="s">
        <v>353</v>
      </c>
      <c r="N4580" s="89" cm="1">
        <f t="array" ref="N4580">IF(ISNUMBER(_34_KNMI_Stations[[#This Row],[Etmaal temperatuur °C]]),IF(_34_KNMI_Stations[[#This Row],[Etmaal temperatuur °C]]&lt;stookgrens[],stookgrens[]-_34_KNMI_Stations[[#This Row],[Etmaal temperatuur °C]],0),"")</f>
        <v>0</v>
      </c>
      <c r="O4580" s="89">
        <f>_34_KNMI_Stations[[#This Row],[graaddagen]]*_34_KNMI_Stations[[#This Row],[Gewogen factor]]</f>
        <v>0</v>
      </c>
      <c r="P4580" s="89" cm="1">
        <f t="array" ref="P45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581" spans="1:16" x14ac:dyDescent="0.25">
      <c r="A4581">
        <v>269</v>
      </c>
      <c r="B4581" s="110">
        <v>45827</v>
      </c>
      <c r="C4581" s="89">
        <v>2.5</v>
      </c>
      <c r="D4581" s="89">
        <v>17.7</v>
      </c>
      <c r="E4581" s="96">
        <v>2713</v>
      </c>
      <c r="F4581" s="89">
        <v>0</v>
      </c>
      <c r="G4581" s="89">
        <v>1026.9000000000001</v>
      </c>
      <c r="H4581">
        <v>0.69</v>
      </c>
      <c r="I4581" s="118" t="s">
        <v>9</v>
      </c>
      <c r="J4581">
        <v>0.8</v>
      </c>
      <c r="K4581">
        <v>6</v>
      </c>
      <c r="L4581">
        <v>2025</v>
      </c>
      <c r="M4581" s="118" t="s">
        <v>353</v>
      </c>
      <c r="N4581" s="89" cm="1">
        <f t="array" ref="N45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581" s="89">
        <f>_34_KNMI_Stations[[#This Row],[graaddagen]]*_34_KNMI_Stations[[#This Row],[Gewogen factor]]</f>
        <v>0.24000000000000057</v>
      </c>
      <c r="P4581" s="89" cm="1">
        <f t="array" ref="P4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2" spans="1:16" x14ac:dyDescent="0.25">
      <c r="A4582">
        <v>269</v>
      </c>
      <c r="B4582" s="110">
        <v>45828</v>
      </c>
      <c r="C4582" s="89">
        <v>3.2</v>
      </c>
      <c r="D4582" s="89">
        <v>18</v>
      </c>
      <c r="E4582" s="96">
        <v>2932</v>
      </c>
      <c r="F4582" s="89">
        <v>0</v>
      </c>
      <c r="G4582" s="89">
        <v>1026.0999999999999</v>
      </c>
      <c r="H4582">
        <v>0.61</v>
      </c>
      <c r="I4582" s="118" t="s">
        <v>9</v>
      </c>
      <c r="J4582">
        <v>0.8</v>
      </c>
      <c r="K4582">
        <v>6</v>
      </c>
      <c r="L4582">
        <v>2025</v>
      </c>
      <c r="M4582" s="118" t="s">
        <v>353</v>
      </c>
      <c r="N4582" s="89" cm="1">
        <f t="array" ref="N4582">IF(ISNUMBER(_34_KNMI_Stations[[#This Row],[Etmaal temperatuur °C]]),IF(_34_KNMI_Stations[[#This Row],[Etmaal temperatuur °C]]&lt;stookgrens[],stookgrens[]-_34_KNMI_Stations[[#This Row],[Etmaal temperatuur °C]],0),"")</f>
        <v>0</v>
      </c>
      <c r="O4582" s="89">
        <f>_34_KNMI_Stations[[#This Row],[graaddagen]]*_34_KNMI_Stations[[#This Row],[Gewogen factor]]</f>
        <v>0</v>
      </c>
      <c r="P4582" s="89" cm="1">
        <f t="array" ref="P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3" spans="1:16" x14ac:dyDescent="0.25">
      <c r="A4583">
        <v>269</v>
      </c>
      <c r="B4583" s="110">
        <v>45829</v>
      </c>
      <c r="C4583" s="89">
        <v>2.4</v>
      </c>
      <c r="D4583" s="89">
        <v>22.7</v>
      </c>
      <c r="E4583" s="96">
        <v>2934</v>
      </c>
      <c r="F4583" s="89">
        <v>0</v>
      </c>
      <c r="G4583" s="89">
        <v>1020.2</v>
      </c>
      <c r="H4583">
        <v>0.51</v>
      </c>
      <c r="I4583" s="118" t="s">
        <v>9</v>
      </c>
      <c r="J4583">
        <v>0.8</v>
      </c>
      <c r="K4583">
        <v>6</v>
      </c>
      <c r="L4583">
        <v>2025</v>
      </c>
      <c r="M4583" s="118" t="s">
        <v>353</v>
      </c>
      <c r="N4583" s="89" cm="1">
        <f t="array" ref="N4583">IF(ISNUMBER(_34_KNMI_Stations[[#This Row],[Etmaal temperatuur °C]]),IF(_34_KNMI_Stations[[#This Row],[Etmaal temperatuur °C]]&lt;stookgrens[],stookgrens[]-_34_KNMI_Stations[[#This Row],[Etmaal temperatuur °C]],0),"")</f>
        <v>0</v>
      </c>
      <c r="O4583" s="89">
        <f>_34_KNMI_Stations[[#This Row],[graaddagen]]*_34_KNMI_Stations[[#This Row],[Gewogen factor]]</f>
        <v>0</v>
      </c>
      <c r="P4583" s="89" cm="1">
        <f t="array" ref="P458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584" spans="1:16" x14ac:dyDescent="0.25">
      <c r="A4584">
        <v>269</v>
      </c>
      <c r="B4584" s="110">
        <v>45830</v>
      </c>
      <c r="C4584" s="89">
        <v>4.9000000000000004</v>
      </c>
      <c r="D4584" s="89">
        <v>22</v>
      </c>
      <c r="E4584" s="96">
        <v>1575</v>
      </c>
      <c r="F4584" s="89">
        <v>1</v>
      </c>
      <c r="G4584" s="89">
        <v>1012.9</v>
      </c>
      <c r="H4584">
        <v>0.61</v>
      </c>
      <c r="I4584" s="118" t="s">
        <v>9</v>
      </c>
      <c r="J4584">
        <v>0.8</v>
      </c>
      <c r="K4584">
        <v>6</v>
      </c>
      <c r="L4584">
        <v>2025</v>
      </c>
      <c r="M4584" s="118" t="s">
        <v>353</v>
      </c>
      <c r="N4584" s="89" cm="1">
        <f t="array" ref="N4584">IF(ISNUMBER(_34_KNMI_Stations[[#This Row],[Etmaal temperatuur °C]]),IF(_34_KNMI_Stations[[#This Row],[Etmaal temperatuur °C]]&lt;stookgrens[],stookgrens[]-_34_KNMI_Stations[[#This Row],[Etmaal temperatuur °C]],0),"")</f>
        <v>0</v>
      </c>
      <c r="O4584" s="89">
        <f>_34_KNMI_Stations[[#This Row],[graaddagen]]*_34_KNMI_Stations[[#This Row],[Gewogen factor]]</f>
        <v>0</v>
      </c>
      <c r="P4584" s="89" cm="1">
        <f t="array" ref="P4584">IF(ISNUMBER(_34_KNMI_Stations[[#This Row],[Etmaal temperatuur °C]]),IF(_34_KNMI_Stations[[#This Row],[Etmaal temperatuur °C]]&gt;stookgrens[],_34_KNMI_Stations[[#This Row],[Etmaal temperatuur °C]]-stookgrens[],0),"")</f>
        <v>4</v>
      </c>
    </row>
    <row r="4585" spans="1:16" x14ac:dyDescent="0.25">
      <c r="A4585">
        <v>269</v>
      </c>
      <c r="B4585" s="110">
        <v>45831</v>
      </c>
      <c r="C4585" s="89">
        <v>7.4</v>
      </c>
      <c r="D4585" s="89">
        <v>18</v>
      </c>
      <c r="E4585" s="96">
        <v>2282</v>
      </c>
      <c r="F4585" s="89">
        <v>-0.1</v>
      </c>
      <c r="G4585" s="89">
        <v>1010.8</v>
      </c>
      <c r="H4585">
        <v>0.64</v>
      </c>
      <c r="I4585" s="118" t="s">
        <v>9</v>
      </c>
      <c r="J4585">
        <v>0.8</v>
      </c>
      <c r="K4585">
        <v>6</v>
      </c>
      <c r="L4585">
        <v>2025</v>
      </c>
      <c r="M4585" s="118" t="s">
        <v>354</v>
      </c>
      <c r="N4585" s="89" cm="1">
        <f t="array" ref="N4585">IF(ISNUMBER(_34_KNMI_Stations[[#This Row],[Etmaal temperatuur °C]]),IF(_34_KNMI_Stations[[#This Row],[Etmaal temperatuur °C]]&lt;stookgrens[],stookgrens[]-_34_KNMI_Stations[[#This Row],[Etmaal temperatuur °C]],0),"")</f>
        <v>0</v>
      </c>
      <c r="O4585" s="89">
        <f>_34_KNMI_Stations[[#This Row],[graaddagen]]*_34_KNMI_Stations[[#This Row],[Gewogen factor]]</f>
        <v>0</v>
      </c>
      <c r="P4585" s="89" cm="1">
        <f t="array" ref="P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6" spans="1:16" x14ac:dyDescent="0.25">
      <c r="A4586">
        <v>269</v>
      </c>
      <c r="B4586" s="110">
        <v>45832</v>
      </c>
      <c r="C4586" s="89">
        <v>7</v>
      </c>
      <c r="D4586" s="89">
        <v>17.7</v>
      </c>
      <c r="E4586" s="96">
        <v>1114</v>
      </c>
      <c r="F4586" s="89">
        <v>0.1</v>
      </c>
      <c r="G4586" s="89">
        <v>1011</v>
      </c>
      <c r="H4586">
        <v>0.77</v>
      </c>
      <c r="I4586" s="118" t="s">
        <v>9</v>
      </c>
      <c r="J4586">
        <v>0.8</v>
      </c>
      <c r="K4586">
        <v>6</v>
      </c>
      <c r="L4586">
        <v>2025</v>
      </c>
      <c r="M4586" s="118" t="s">
        <v>354</v>
      </c>
      <c r="N4586" s="89" cm="1">
        <f t="array" ref="N458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586" s="89">
        <f>_34_KNMI_Stations[[#This Row],[graaddagen]]*_34_KNMI_Stations[[#This Row],[Gewogen factor]]</f>
        <v>0.24000000000000057</v>
      </c>
      <c r="P4586" s="89" cm="1">
        <f t="array" ref="P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7" spans="1:16" x14ac:dyDescent="0.25">
      <c r="A4587">
        <v>269</v>
      </c>
      <c r="B4587" s="110">
        <v>45833</v>
      </c>
      <c r="C4587" s="89">
        <v>4</v>
      </c>
      <c r="D4587" s="89">
        <v>19.899999999999999</v>
      </c>
      <c r="E4587" s="96">
        <v>2093</v>
      </c>
      <c r="F4587" s="89">
        <v>0</v>
      </c>
      <c r="G4587" s="89">
        <v>1011.8</v>
      </c>
      <c r="H4587">
        <v>0.78</v>
      </c>
      <c r="I4587" s="118" t="s">
        <v>9</v>
      </c>
      <c r="J4587">
        <v>0.8</v>
      </c>
      <c r="K4587">
        <v>6</v>
      </c>
      <c r="L4587">
        <v>2025</v>
      </c>
      <c r="M4587" s="118" t="s">
        <v>354</v>
      </c>
      <c r="N4587" s="89" cm="1">
        <f t="array" ref="N4587">IF(ISNUMBER(_34_KNMI_Stations[[#This Row],[Etmaal temperatuur °C]]),IF(_34_KNMI_Stations[[#This Row],[Etmaal temperatuur °C]]&lt;stookgrens[],stookgrens[]-_34_KNMI_Stations[[#This Row],[Etmaal temperatuur °C]],0),"")</f>
        <v>0</v>
      </c>
      <c r="O4587" s="89">
        <f>_34_KNMI_Stations[[#This Row],[graaddagen]]*_34_KNMI_Stations[[#This Row],[Gewogen factor]]</f>
        <v>0</v>
      </c>
      <c r="P4587" s="89" cm="1">
        <f t="array" ref="P458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588" spans="1:16" x14ac:dyDescent="0.25">
      <c r="A4588">
        <v>269</v>
      </c>
      <c r="B4588" s="110">
        <v>45834</v>
      </c>
      <c r="C4588" s="89">
        <v>5.0999999999999996</v>
      </c>
      <c r="D4588" s="89">
        <v>19.3</v>
      </c>
      <c r="E4588" s="96">
        <v>925</v>
      </c>
      <c r="F4588" s="89">
        <v>5.3</v>
      </c>
      <c r="G4588" s="89">
        <v>1011.7</v>
      </c>
      <c r="H4588">
        <v>0.83</v>
      </c>
      <c r="I4588" s="118" t="s">
        <v>9</v>
      </c>
      <c r="J4588">
        <v>0.8</v>
      </c>
      <c r="K4588">
        <v>6</v>
      </c>
      <c r="L4588">
        <v>2025</v>
      </c>
      <c r="M4588" s="118" t="s">
        <v>354</v>
      </c>
      <c r="N4588" s="89" cm="1">
        <f t="array" ref="N4588">IF(ISNUMBER(_34_KNMI_Stations[[#This Row],[Etmaal temperatuur °C]]),IF(_34_KNMI_Stations[[#This Row],[Etmaal temperatuur °C]]&lt;stookgrens[],stookgrens[]-_34_KNMI_Stations[[#This Row],[Etmaal temperatuur °C]],0),"")</f>
        <v>0</v>
      </c>
      <c r="O4588" s="89">
        <f>_34_KNMI_Stations[[#This Row],[graaddagen]]*_34_KNMI_Stations[[#This Row],[Gewogen factor]]</f>
        <v>0</v>
      </c>
      <c r="P4588" s="89" cm="1">
        <f t="array" ref="P458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589" spans="1:16" x14ac:dyDescent="0.25">
      <c r="A4589">
        <v>269</v>
      </c>
      <c r="B4589" s="110">
        <v>45835</v>
      </c>
      <c r="C4589" s="89">
        <v>4</v>
      </c>
      <c r="D4589" s="89">
        <v>17.899999999999999</v>
      </c>
      <c r="E4589" s="96">
        <v>1715</v>
      </c>
      <c r="F4589" s="89">
        <v>2.8</v>
      </c>
      <c r="G4589" s="89">
        <v>1020.7</v>
      </c>
      <c r="H4589">
        <v>0.74</v>
      </c>
      <c r="I4589" s="118" t="s">
        <v>9</v>
      </c>
      <c r="J4589">
        <v>0.8</v>
      </c>
      <c r="K4589">
        <v>6</v>
      </c>
      <c r="L4589">
        <v>2025</v>
      </c>
      <c r="M4589" s="118" t="s">
        <v>354</v>
      </c>
      <c r="N4589" s="89" cm="1">
        <f t="array" ref="N458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589" s="89">
        <f>_34_KNMI_Stations[[#This Row],[graaddagen]]*_34_KNMI_Stations[[#This Row],[Gewogen factor]]</f>
        <v>8.000000000000114E-2</v>
      </c>
      <c r="P4589" s="89" cm="1">
        <f t="array" ref="P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0" spans="1:16" x14ac:dyDescent="0.25">
      <c r="A4590">
        <v>269</v>
      </c>
      <c r="B4590" s="110">
        <v>45836</v>
      </c>
      <c r="C4590" s="89">
        <v>5</v>
      </c>
      <c r="D4590" s="89">
        <v>21.2</v>
      </c>
      <c r="E4590" s="96">
        <v>1503</v>
      </c>
      <c r="F4590" s="89">
        <v>0</v>
      </c>
      <c r="G4590" s="89">
        <v>1022.7</v>
      </c>
      <c r="H4590">
        <v>0.79</v>
      </c>
      <c r="I4590" s="118" t="s">
        <v>9</v>
      </c>
      <c r="J4590">
        <v>0.8</v>
      </c>
      <c r="K4590">
        <v>6</v>
      </c>
      <c r="L4590">
        <v>2025</v>
      </c>
      <c r="M4590" s="118" t="s">
        <v>354</v>
      </c>
      <c r="N4590" s="89" cm="1">
        <f t="array" ref="N4590">IF(ISNUMBER(_34_KNMI_Stations[[#This Row],[Etmaal temperatuur °C]]),IF(_34_KNMI_Stations[[#This Row],[Etmaal temperatuur °C]]&lt;stookgrens[],stookgrens[]-_34_KNMI_Stations[[#This Row],[Etmaal temperatuur °C]],0),"")</f>
        <v>0</v>
      </c>
      <c r="O4590" s="89">
        <f>_34_KNMI_Stations[[#This Row],[graaddagen]]*_34_KNMI_Stations[[#This Row],[Gewogen factor]]</f>
        <v>0</v>
      </c>
      <c r="P4590" s="89" cm="1">
        <f t="array" ref="P459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4591" spans="1:16" x14ac:dyDescent="0.25">
      <c r="A4591">
        <v>269</v>
      </c>
      <c r="B4591" s="110">
        <v>45837</v>
      </c>
      <c r="C4591" s="89">
        <v>3.4</v>
      </c>
      <c r="D4591" s="89">
        <v>20.399999999999999</v>
      </c>
      <c r="E4591" s="96">
        <v>2780</v>
      </c>
      <c r="F4591" s="89">
        <v>0</v>
      </c>
      <c r="G4591" s="89">
        <v>1024.0999999999999</v>
      </c>
      <c r="H4591">
        <v>0.76</v>
      </c>
      <c r="I4591" s="118" t="s">
        <v>9</v>
      </c>
      <c r="J4591">
        <v>0.8</v>
      </c>
      <c r="K4591">
        <v>6</v>
      </c>
      <c r="L4591">
        <v>2025</v>
      </c>
      <c r="M4591" s="118" t="s">
        <v>354</v>
      </c>
      <c r="N4591" s="89" cm="1">
        <f t="array" ref="N4591">IF(ISNUMBER(_34_KNMI_Stations[[#This Row],[Etmaal temperatuur °C]]),IF(_34_KNMI_Stations[[#This Row],[Etmaal temperatuur °C]]&lt;stookgrens[],stookgrens[]-_34_KNMI_Stations[[#This Row],[Etmaal temperatuur °C]],0),"")</f>
        <v>0</v>
      </c>
      <c r="O4591" s="89">
        <f>_34_KNMI_Stations[[#This Row],[graaddagen]]*_34_KNMI_Stations[[#This Row],[Gewogen factor]]</f>
        <v>0</v>
      </c>
      <c r="P4591" s="89" cm="1">
        <f t="array" ref="P459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592" spans="1:16" x14ac:dyDescent="0.25">
      <c r="A4592">
        <v>269</v>
      </c>
      <c r="B4592" s="110">
        <v>45838</v>
      </c>
      <c r="C4592" s="89">
        <v>3.3</v>
      </c>
      <c r="D4592" s="89">
        <v>21.3</v>
      </c>
      <c r="E4592" s="96">
        <v>2975</v>
      </c>
      <c r="F4592" s="89">
        <v>0</v>
      </c>
      <c r="G4592" s="89">
        <v>1020.2</v>
      </c>
      <c r="H4592">
        <v>0.6</v>
      </c>
      <c r="I4592" s="118" t="s">
        <v>9</v>
      </c>
      <c r="J4592">
        <v>0.8</v>
      </c>
      <c r="K4592">
        <v>6</v>
      </c>
      <c r="L4592">
        <v>2025</v>
      </c>
      <c r="M4592" s="118" t="s">
        <v>355</v>
      </c>
      <c r="N4592" s="89" cm="1">
        <f t="array" ref="N4592">IF(ISNUMBER(_34_KNMI_Stations[[#This Row],[Etmaal temperatuur °C]]),IF(_34_KNMI_Stations[[#This Row],[Etmaal temperatuur °C]]&lt;stookgrens[],stookgrens[]-_34_KNMI_Stations[[#This Row],[Etmaal temperatuur °C]],0),"")</f>
        <v>0</v>
      </c>
      <c r="O4592" s="89">
        <f>_34_KNMI_Stations[[#This Row],[graaddagen]]*_34_KNMI_Stations[[#This Row],[Gewogen factor]]</f>
        <v>0</v>
      </c>
      <c r="P4592" s="89" cm="1">
        <f t="array" ref="P459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593" spans="1:16" x14ac:dyDescent="0.25">
      <c r="A4593">
        <v>269</v>
      </c>
      <c r="B4593" s="110">
        <v>45839</v>
      </c>
      <c r="C4593" s="89">
        <v>2.1</v>
      </c>
      <c r="D4593" s="89">
        <v>27.1</v>
      </c>
      <c r="E4593" s="96">
        <v>2822</v>
      </c>
      <c r="F4593" s="89">
        <v>0</v>
      </c>
      <c r="G4593" s="89">
        <v>1014.7</v>
      </c>
      <c r="H4593">
        <v>0.52</v>
      </c>
      <c r="I4593" s="118" t="s">
        <v>9</v>
      </c>
      <c r="J4593">
        <v>0.8</v>
      </c>
      <c r="K4593">
        <v>7</v>
      </c>
      <c r="L4593">
        <v>2025</v>
      </c>
      <c r="M4593" s="118" t="s">
        <v>355</v>
      </c>
      <c r="N4593" s="89" cm="1">
        <f t="array" ref="N4593">IF(ISNUMBER(_34_KNMI_Stations[[#This Row],[Etmaal temperatuur °C]]),IF(_34_KNMI_Stations[[#This Row],[Etmaal temperatuur °C]]&lt;stookgrens[],stookgrens[]-_34_KNMI_Stations[[#This Row],[Etmaal temperatuur °C]],0),"")</f>
        <v>0</v>
      </c>
      <c r="O4593" s="89">
        <f>_34_KNMI_Stations[[#This Row],[graaddagen]]*_34_KNMI_Stations[[#This Row],[Gewogen factor]]</f>
        <v>0</v>
      </c>
      <c r="P4593" s="89" cm="1">
        <f t="array" ref="P4593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4594" spans="1:16" x14ac:dyDescent="0.25">
      <c r="A4594">
        <v>269</v>
      </c>
      <c r="B4594" s="110">
        <v>45840</v>
      </c>
      <c r="C4594" s="89">
        <v>3.6</v>
      </c>
      <c r="D4594" s="89">
        <v>23.2</v>
      </c>
      <c r="E4594" s="96">
        <v>2343</v>
      </c>
      <c r="F4594" s="89">
        <v>0.6</v>
      </c>
      <c r="G4594" s="89">
        <v>1015.1</v>
      </c>
      <c r="H4594">
        <v>0.71</v>
      </c>
      <c r="I4594" s="118" t="s">
        <v>9</v>
      </c>
      <c r="J4594">
        <v>0.8</v>
      </c>
      <c r="K4594">
        <v>7</v>
      </c>
      <c r="L4594">
        <v>2025</v>
      </c>
      <c r="M4594" s="118" t="s">
        <v>355</v>
      </c>
      <c r="N4594" s="89" cm="1">
        <f t="array" ref="N4594">IF(ISNUMBER(_34_KNMI_Stations[[#This Row],[Etmaal temperatuur °C]]),IF(_34_KNMI_Stations[[#This Row],[Etmaal temperatuur °C]]&lt;stookgrens[],stookgrens[]-_34_KNMI_Stations[[#This Row],[Etmaal temperatuur °C]],0),"")</f>
        <v>0</v>
      </c>
      <c r="O4594" s="89">
        <f>_34_KNMI_Stations[[#This Row],[graaddagen]]*_34_KNMI_Stations[[#This Row],[Gewogen factor]]</f>
        <v>0</v>
      </c>
      <c r="P4594" s="89" cm="1">
        <f t="array" ref="P4594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4595" spans="1:16" x14ac:dyDescent="0.25">
      <c r="A4595">
        <v>269</v>
      </c>
      <c r="B4595" s="110">
        <v>45841</v>
      </c>
      <c r="C4595" s="89">
        <v>3.6</v>
      </c>
      <c r="D4595" s="89">
        <v>17.399999999999999</v>
      </c>
      <c r="E4595" s="96">
        <v>2793</v>
      </c>
      <c r="F4595" s="89">
        <v>0</v>
      </c>
      <c r="G4595" s="89">
        <v>1025.9000000000001</v>
      </c>
      <c r="H4595">
        <v>0.66</v>
      </c>
      <c r="I4595" s="118" t="s">
        <v>9</v>
      </c>
      <c r="J4595">
        <v>0.8</v>
      </c>
      <c r="K4595">
        <v>7</v>
      </c>
      <c r="L4595">
        <v>2025</v>
      </c>
      <c r="M4595" s="118" t="s">
        <v>355</v>
      </c>
      <c r="N4595" s="89" cm="1">
        <f t="array" ref="N459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595" s="89">
        <f>_34_KNMI_Stations[[#This Row],[graaddagen]]*_34_KNMI_Stations[[#This Row],[Gewogen factor]]</f>
        <v>0.48000000000000115</v>
      </c>
      <c r="P4595" s="89" cm="1">
        <f t="array" ref="P4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6" spans="1:16" x14ac:dyDescent="0.25">
      <c r="A4596">
        <v>269</v>
      </c>
      <c r="B4596" s="110">
        <v>45842</v>
      </c>
      <c r="C4596" s="89">
        <v>4.3</v>
      </c>
      <c r="D4596" s="89">
        <v>18.8</v>
      </c>
      <c r="E4596" s="96">
        <v>2703</v>
      </c>
      <c r="F4596" s="89">
        <v>0</v>
      </c>
      <c r="G4596" s="89">
        <v>1024.8</v>
      </c>
      <c r="H4596">
        <v>0.55000000000000004</v>
      </c>
      <c r="I4596" s="118" t="s">
        <v>9</v>
      </c>
      <c r="J4596">
        <v>0.8</v>
      </c>
      <c r="K4596">
        <v>7</v>
      </c>
      <c r="L4596">
        <v>2025</v>
      </c>
      <c r="M4596" s="118" t="s">
        <v>355</v>
      </c>
      <c r="N4596" s="89" cm="1">
        <f t="array" ref="N4596">IF(ISNUMBER(_34_KNMI_Stations[[#This Row],[Etmaal temperatuur °C]]),IF(_34_KNMI_Stations[[#This Row],[Etmaal temperatuur °C]]&lt;stookgrens[],stookgrens[]-_34_KNMI_Stations[[#This Row],[Etmaal temperatuur °C]],0),"")</f>
        <v>0</v>
      </c>
      <c r="O4596" s="89">
        <f>_34_KNMI_Stations[[#This Row],[graaddagen]]*_34_KNMI_Stations[[#This Row],[Gewogen factor]]</f>
        <v>0</v>
      </c>
      <c r="P4596" s="89" cm="1">
        <f t="array" ref="P459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597" spans="1:16" x14ac:dyDescent="0.25">
      <c r="A4597">
        <v>269</v>
      </c>
      <c r="B4597" s="110">
        <v>45843</v>
      </c>
      <c r="C4597" s="89">
        <v>6.7</v>
      </c>
      <c r="D4597" s="89">
        <v>18.600000000000001</v>
      </c>
      <c r="E4597" s="96">
        <v>1063</v>
      </c>
      <c r="F4597" s="89">
        <v>1.7</v>
      </c>
      <c r="G4597" s="89">
        <v>1013.9</v>
      </c>
      <c r="H4597">
        <v>0.73</v>
      </c>
      <c r="I4597" s="118" t="s">
        <v>9</v>
      </c>
      <c r="J4597">
        <v>0.8</v>
      </c>
      <c r="K4597">
        <v>7</v>
      </c>
      <c r="L4597">
        <v>2025</v>
      </c>
      <c r="M4597" s="118" t="s">
        <v>355</v>
      </c>
      <c r="N4597" s="89" cm="1">
        <f t="array" ref="N4597">IF(ISNUMBER(_34_KNMI_Stations[[#This Row],[Etmaal temperatuur °C]]),IF(_34_KNMI_Stations[[#This Row],[Etmaal temperatuur °C]]&lt;stookgrens[],stookgrens[]-_34_KNMI_Stations[[#This Row],[Etmaal temperatuur °C]],0),"")</f>
        <v>0</v>
      </c>
      <c r="O4597" s="89">
        <f>_34_KNMI_Stations[[#This Row],[graaddagen]]*_34_KNMI_Stations[[#This Row],[Gewogen factor]]</f>
        <v>0</v>
      </c>
      <c r="P4597" s="89" cm="1">
        <f t="array" ref="P45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598" spans="1:16" x14ac:dyDescent="0.25">
      <c r="A4598">
        <v>269</v>
      </c>
      <c r="B4598" s="110">
        <v>45844</v>
      </c>
      <c r="C4598" s="89">
        <v>4</v>
      </c>
      <c r="D4598" s="89">
        <v>17.399999999999999</v>
      </c>
      <c r="E4598" s="96">
        <v>721</v>
      </c>
      <c r="F4598" s="89">
        <v>33</v>
      </c>
      <c r="G4598" s="89">
        <v>1005.5</v>
      </c>
      <c r="H4598">
        <v>0.93</v>
      </c>
      <c r="I4598" s="118" t="s">
        <v>9</v>
      </c>
      <c r="J4598">
        <v>0.8</v>
      </c>
      <c r="K4598">
        <v>7</v>
      </c>
      <c r="L4598">
        <v>2025</v>
      </c>
      <c r="M4598" s="118" t="s">
        <v>355</v>
      </c>
      <c r="N4598" s="89" cm="1">
        <f t="array" ref="N459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598" s="89">
        <f>_34_KNMI_Stations[[#This Row],[graaddagen]]*_34_KNMI_Stations[[#This Row],[Gewogen factor]]</f>
        <v>0.48000000000000115</v>
      </c>
      <c r="P4598" s="89" cm="1">
        <f t="array" ref="P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9" spans="1:16" x14ac:dyDescent="0.25">
      <c r="A4599">
        <v>269</v>
      </c>
      <c r="B4599" s="110">
        <v>45845</v>
      </c>
      <c r="C4599" s="89">
        <v>4.5999999999999996</v>
      </c>
      <c r="D4599" s="89">
        <v>16.100000000000001</v>
      </c>
      <c r="E4599" s="96">
        <v>1476</v>
      </c>
      <c r="F4599" s="89">
        <v>5.6</v>
      </c>
      <c r="G4599" s="89">
        <v>1006.2</v>
      </c>
      <c r="H4599">
        <v>0.77</v>
      </c>
      <c r="I4599" s="118" t="s">
        <v>9</v>
      </c>
      <c r="J4599">
        <v>0.8</v>
      </c>
      <c r="K4599">
        <v>7</v>
      </c>
      <c r="L4599">
        <v>2025</v>
      </c>
      <c r="M4599" s="118" t="s">
        <v>356</v>
      </c>
      <c r="N4599" s="89" cm="1">
        <f t="array" ref="N459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599" s="89">
        <f>_34_KNMI_Stations[[#This Row],[graaddagen]]*_34_KNMI_Stations[[#This Row],[Gewogen factor]]</f>
        <v>1.5199999999999989</v>
      </c>
      <c r="P4599" s="89" cm="1">
        <f t="array" ref="P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0" spans="1:16" x14ac:dyDescent="0.25">
      <c r="A4600">
        <v>269</v>
      </c>
      <c r="B4600" s="110">
        <v>45846</v>
      </c>
      <c r="C4600" s="89">
        <v>4.8</v>
      </c>
      <c r="D4600" s="89">
        <v>16</v>
      </c>
      <c r="E4600" s="96">
        <v>1905</v>
      </c>
      <c r="F4600" s="89">
        <v>1.2</v>
      </c>
      <c r="G4600" s="89">
        <v>1013.9</v>
      </c>
      <c r="H4600">
        <v>0.76</v>
      </c>
      <c r="I4600" s="118" t="s">
        <v>9</v>
      </c>
      <c r="J4600">
        <v>0.8</v>
      </c>
      <c r="K4600">
        <v>7</v>
      </c>
      <c r="L4600">
        <v>2025</v>
      </c>
      <c r="M4600" s="118" t="s">
        <v>356</v>
      </c>
      <c r="N4600" s="89" cm="1">
        <f t="array" ref="N4600">IF(ISNUMBER(_34_KNMI_Stations[[#This Row],[Etmaal temperatuur °C]]),IF(_34_KNMI_Stations[[#This Row],[Etmaal temperatuur °C]]&lt;stookgrens[],stookgrens[]-_34_KNMI_Stations[[#This Row],[Etmaal temperatuur °C]],0),"")</f>
        <v>2</v>
      </c>
      <c r="O4600" s="89">
        <f>_34_KNMI_Stations[[#This Row],[graaddagen]]*_34_KNMI_Stations[[#This Row],[Gewogen factor]]</f>
        <v>1.6</v>
      </c>
      <c r="P4600" s="89" cm="1">
        <f t="array" ref="P4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1" spans="1:16" x14ac:dyDescent="0.25">
      <c r="A4601">
        <v>269</v>
      </c>
      <c r="B4601" s="110">
        <v>45847</v>
      </c>
      <c r="C4601" s="89">
        <v>2.8</v>
      </c>
      <c r="D4601" s="89">
        <v>18.100000000000001</v>
      </c>
      <c r="E4601" s="96">
        <v>2651</v>
      </c>
      <c r="F4601" s="89">
        <v>0.1</v>
      </c>
      <c r="G4601" s="89">
        <v>1020.8</v>
      </c>
      <c r="H4601">
        <v>0.68</v>
      </c>
      <c r="I4601" s="118" t="s">
        <v>9</v>
      </c>
      <c r="J4601">
        <v>0.8</v>
      </c>
      <c r="K4601">
        <v>7</v>
      </c>
      <c r="L4601">
        <v>2025</v>
      </c>
      <c r="M4601" s="118" t="s">
        <v>356</v>
      </c>
      <c r="N4601" s="89" cm="1">
        <f t="array" ref="N4601">IF(ISNUMBER(_34_KNMI_Stations[[#This Row],[Etmaal temperatuur °C]]),IF(_34_KNMI_Stations[[#This Row],[Etmaal temperatuur °C]]&lt;stookgrens[],stookgrens[]-_34_KNMI_Stations[[#This Row],[Etmaal temperatuur °C]],0),"")</f>
        <v>0</v>
      </c>
      <c r="O4601" s="89">
        <f>_34_KNMI_Stations[[#This Row],[graaddagen]]*_34_KNMI_Stations[[#This Row],[Gewogen factor]]</f>
        <v>0</v>
      </c>
      <c r="P4601" s="89" cm="1">
        <f t="array" ref="P460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602" spans="1:16" x14ac:dyDescent="0.25">
      <c r="A4602">
        <v>269</v>
      </c>
      <c r="B4602" s="110">
        <v>45848</v>
      </c>
      <c r="C4602" s="89">
        <v>2.2000000000000002</v>
      </c>
      <c r="D4602" s="89">
        <v>18.100000000000001</v>
      </c>
      <c r="E4602" s="96">
        <v>1991</v>
      </c>
      <c r="F4602" s="89">
        <v>0</v>
      </c>
      <c r="G4602" s="89">
        <v>1022.4</v>
      </c>
      <c r="H4602">
        <v>0.78</v>
      </c>
      <c r="I4602" s="118" t="s">
        <v>9</v>
      </c>
      <c r="J4602">
        <v>0.8</v>
      </c>
      <c r="K4602">
        <v>7</v>
      </c>
      <c r="L4602">
        <v>2025</v>
      </c>
      <c r="M4602" s="118" t="s">
        <v>356</v>
      </c>
      <c r="N4602" s="89" cm="1">
        <f t="array" ref="N4602">IF(ISNUMBER(_34_KNMI_Stations[[#This Row],[Etmaal temperatuur °C]]),IF(_34_KNMI_Stations[[#This Row],[Etmaal temperatuur °C]]&lt;stookgrens[],stookgrens[]-_34_KNMI_Stations[[#This Row],[Etmaal temperatuur °C]],0),"")</f>
        <v>0</v>
      </c>
      <c r="O4602" s="89">
        <f>_34_KNMI_Stations[[#This Row],[graaddagen]]*_34_KNMI_Stations[[#This Row],[Gewogen factor]]</f>
        <v>0</v>
      </c>
      <c r="P4602" s="89" cm="1">
        <f t="array" ref="P460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603" spans="1:16" x14ac:dyDescent="0.25">
      <c r="A4603">
        <v>269</v>
      </c>
      <c r="B4603" s="110">
        <v>45849</v>
      </c>
      <c r="C4603" s="89">
        <v>2.9</v>
      </c>
      <c r="D4603" s="89">
        <v>18.600000000000001</v>
      </c>
      <c r="E4603" s="96">
        <v>2265</v>
      </c>
      <c r="F4603" s="89">
        <v>0</v>
      </c>
      <c r="G4603" s="89">
        <v>1020.2</v>
      </c>
      <c r="H4603">
        <v>0.79</v>
      </c>
      <c r="I4603" s="118" t="s">
        <v>9</v>
      </c>
      <c r="J4603">
        <v>0.8</v>
      </c>
      <c r="K4603">
        <v>7</v>
      </c>
      <c r="L4603">
        <v>2025</v>
      </c>
      <c r="M4603" s="118" t="s">
        <v>356</v>
      </c>
      <c r="N4603" s="89" cm="1">
        <f t="array" ref="N4603">IF(ISNUMBER(_34_KNMI_Stations[[#This Row],[Etmaal temperatuur °C]]),IF(_34_KNMI_Stations[[#This Row],[Etmaal temperatuur °C]]&lt;stookgrens[],stookgrens[]-_34_KNMI_Stations[[#This Row],[Etmaal temperatuur °C]],0),"")</f>
        <v>0</v>
      </c>
      <c r="O4603" s="89">
        <f>_34_KNMI_Stations[[#This Row],[graaddagen]]*_34_KNMI_Stations[[#This Row],[Gewogen factor]]</f>
        <v>0</v>
      </c>
      <c r="P4603" s="89" cm="1">
        <f t="array" ref="P460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604" spans="1:16" x14ac:dyDescent="0.25">
      <c r="A4604">
        <v>269</v>
      </c>
      <c r="B4604" s="110">
        <v>45850</v>
      </c>
      <c r="C4604" s="89">
        <v>3.8</v>
      </c>
      <c r="D4604" s="89">
        <v>19.899999999999999</v>
      </c>
      <c r="E4604" s="96">
        <v>2717</v>
      </c>
      <c r="F4604" s="89">
        <v>0</v>
      </c>
      <c r="G4604" s="89">
        <v>1014.8</v>
      </c>
      <c r="H4604">
        <v>0.73</v>
      </c>
      <c r="I4604" s="118" t="s">
        <v>9</v>
      </c>
      <c r="J4604">
        <v>0.8</v>
      </c>
      <c r="K4604">
        <v>7</v>
      </c>
      <c r="L4604">
        <v>2025</v>
      </c>
      <c r="M4604" s="118" t="s">
        <v>356</v>
      </c>
      <c r="N4604" s="89" cm="1">
        <f t="array" ref="N4604">IF(ISNUMBER(_34_KNMI_Stations[[#This Row],[Etmaal temperatuur °C]]),IF(_34_KNMI_Stations[[#This Row],[Etmaal temperatuur °C]]&lt;stookgrens[],stookgrens[]-_34_KNMI_Stations[[#This Row],[Etmaal temperatuur °C]],0),"")</f>
        <v>0</v>
      </c>
      <c r="O4604" s="89">
        <f>_34_KNMI_Stations[[#This Row],[graaddagen]]*_34_KNMI_Stations[[#This Row],[Gewogen factor]]</f>
        <v>0</v>
      </c>
      <c r="P4604" s="89" cm="1">
        <f t="array" ref="P460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605" spans="1:16" x14ac:dyDescent="0.25">
      <c r="A4605">
        <v>269</v>
      </c>
      <c r="B4605" s="110">
        <v>45851</v>
      </c>
      <c r="C4605" s="89">
        <v>2.6</v>
      </c>
      <c r="D4605" s="89">
        <v>20.399999999999999</v>
      </c>
      <c r="E4605" s="96">
        <v>2319</v>
      </c>
      <c r="F4605" s="89">
        <v>0</v>
      </c>
      <c r="G4605" s="89">
        <v>1011.3</v>
      </c>
      <c r="H4605">
        <v>0.73</v>
      </c>
      <c r="I4605" s="118" t="s">
        <v>9</v>
      </c>
      <c r="J4605">
        <v>0.8</v>
      </c>
      <c r="K4605">
        <v>7</v>
      </c>
      <c r="L4605">
        <v>2025</v>
      </c>
      <c r="M4605" s="118" t="s">
        <v>356</v>
      </c>
      <c r="N4605" s="89" cm="1">
        <f t="array" ref="N4605">IF(ISNUMBER(_34_KNMI_Stations[[#This Row],[Etmaal temperatuur °C]]),IF(_34_KNMI_Stations[[#This Row],[Etmaal temperatuur °C]]&lt;stookgrens[],stookgrens[]-_34_KNMI_Stations[[#This Row],[Etmaal temperatuur °C]],0),"")</f>
        <v>0</v>
      </c>
      <c r="O4605" s="89">
        <f>_34_KNMI_Stations[[#This Row],[graaddagen]]*_34_KNMI_Stations[[#This Row],[Gewogen factor]]</f>
        <v>0</v>
      </c>
      <c r="P4605" s="89" cm="1">
        <f t="array" ref="P460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606" spans="1:16" x14ac:dyDescent="0.25">
      <c r="A4606">
        <v>269</v>
      </c>
      <c r="B4606" s="110">
        <v>45852</v>
      </c>
      <c r="C4606" s="89">
        <v>3.1</v>
      </c>
      <c r="D4606" s="89">
        <v>19.7</v>
      </c>
      <c r="E4606" s="96">
        <v>1726</v>
      </c>
      <c r="F4606" s="89">
        <v>1.1000000000000001</v>
      </c>
      <c r="G4606" s="89">
        <v>1013.8</v>
      </c>
      <c r="H4606">
        <v>0.75</v>
      </c>
      <c r="I4606" s="118" t="s">
        <v>9</v>
      </c>
      <c r="J4606">
        <v>0.8</v>
      </c>
      <c r="K4606">
        <v>7</v>
      </c>
      <c r="L4606">
        <v>2025</v>
      </c>
      <c r="M4606" s="118" t="s">
        <v>357</v>
      </c>
      <c r="N4606" s="89" cm="1">
        <f t="array" ref="N4606">IF(ISNUMBER(_34_KNMI_Stations[[#This Row],[Etmaal temperatuur °C]]),IF(_34_KNMI_Stations[[#This Row],[Etmaal temperatuur °C]]&lt;stookgrens[],stookgrens[]-_34_KNMI_Stations[[#This Row],[Etmaal temperatuur °C]],0),"")</f>
        <v>0</v>
      </c>
      <c r="O4606" s="89">
        <f>_34_KNMI_Stations[[#This Row],[graaddagen]]*_34_KNMI_Stations[[#This Row],[Gewogen factor]]</f>
        <v>0</v>
      </c>
      <c r="P4606" s="89" cm="1">
        <f t="array" ref="P460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607" spans="1:16" x14ac:dyDescent="0.25">
      <c r="A4607">
        <v>269</v>
      </c>
      <c r="B4607" s="110">
        <v>45853</v>
      </c>
      <c r="C4607" s="89">
        <v>4.7</v>
      </c>
      <c r="D4607" s="89">
        <v>19</v>
      </c>
      <c r="E4607" s="96">
        <v>1823</v>
      </c>
      <c r="F4607" s="89">
        <v>-0.1</v>
      </c>
      <c r="G4607" s="89">
        <v>1015.9</v>
      </c>
      <c r="H4607">
        <v>0.63</v>
      </c>
      <c r="I4607" s="118" t="s">
        <v>9</v>
      </c>
      <c r="J4607">
        <v>0.8</v>
      </c>
      <c r="K4607">
        <v>7</v>
      </c>
      <c r="L4607">
        <v>2025</v>
      </c>
      <c r="M4607" s="118" t="s">
        <v>357</v>
      </c>
      <c r="N4607" s="89" cm="1">
        <f t="array" ref="N4607">IF(ISNUMBER(_34_KNMI_Stations[[#This Row],[Etmaal temperatuur °C]]),IF(_34_KNMI_Stations[[#This Row],[Etmaal temperatuur °C]]&lt;stookgrens[],stookgrens[]-_34_KNMI_Stations[[#This Row],[Etmaal temperatuur °C]],0),"")</f>
        <v>0</v>
      </c>
      <c r="O4607" s="89">
        <f>_34_KNMI_Stations[[#This Row],[graaddagen]]*_34_KNMI_Stations[[#This Row],[Gewogen factor]]</f>
        <v>0</v>
      </c>
      <c r="P4607" s="89" cm="1">
        <f t="array" ref="P4607">IF(ISNUMBER(_34_KNMI_Stations[[#This Row],[Etmaal temperatuur °C]]),IF(_34_KNMI_Stations[[#This Row],[Etmaal temperatuur °C]]&gt;stookgrens[],_34_KNMI_Stations[[#This Row],[Etmaal temperatuur °C]]-stookgrens[],0),"")</f>
        <v>1</v>
      </c>
    </row>
    <row r="4608" spans="1:16" x14ac:dyDescent="0.25">
      <c r="A4608">
        <v>269</v>
      </c>
      <c r="B4608" s="110">
        <v>45854</v>
      </c>
      <c r="C4608" s="89">
        <v>3.8</v>
      </c>
      <c r="D4608" s="89">
        <v>17.100000000000001</v>
      </c>
      <c r="E4608" s="96">
        <v>1340</v>
      </c>
      <c r="F4608" s="89">
        <v>35.4</v>
      </c>
      <c r="G4608" s="89">
        <v>1013.2</v>
      </c>
      <c r="H4608">
        <v>0.84</v>
      </c>
      <c r="I4608" s="118" t="s">
        <v>9</v>
      </c>
      <c r="J4608">
        <v>0.8</v>
      </c>
      <c r="K4608">
        <v>7</v>
      </c>
      <c r="L4608">
        <v>2025</v>
      </c>
      <c r="M4608" s="118" t="s">
        <v>357</v>
      </c>
      <c r="N4608" s="89" cm="1">
        <f t="array" ref="N460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608" s="89">
        <f>_34_KNMI_Stations[[#This Row],[graaddagen]]*_34_KNMI_Stations[[#This Row],[Gewogen factor]]</f>
        <v>0.71999999999999886</v>
      </c>
      <c r="P4608" s="89" cm="1">
        <f t="array" ref="P4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9" spans="1:16" x14ac:dyDescent="0.25">
      <c r="A4609">
        <v>269</v>
      </c>
      <c r="B4609" s="110">
        <v>45855</v>
      </c>
      <c r="C4609" s="89">
        <v>2.9</v>
      </c>
      <c r="D4609" s="89">
        <v>18</v>
      </c>
      <c r="E4609" s="96">
        <v>1774</v>
      </c>
      <c r="F4609" s="89">
        <v>0</v>
      </c>
      <c r="G4609" s="89">
        <v>1017.2</v>
      </c>
      <c r="H4609">
        <v>0.81</v>
      </c>
      <c r="I4609" s="118" t="s">
        <v>9</v>
      </c>
      <c r="J4609">
        <v>0.8</v>
      </c>
      <c r="K4609">
        <v>7</v>
      </c>
      <c r="L4609">
        <v>2025</v>
      </c>
      <c r="M4609" s="118" t="s">
        <v>357</v>
      </c>
      <c r="N4609" s="89" cm="1">
        <f t="array" ref="N4609">IF(ISNUMBER(_34_KNMI_Stations[[#This Row],[Etmaal temperatuur °C]]),IF(_34_KNMI_Stations[[#This Row],[Etmaal temperatuur °C]]&lt;stookgrens[],stookgrens[]-_34_KNMI_Stations[[#This Row],[Etmaal temperatuur °C]],0),"")</f>
        <v>0</v>
      </c>
      <c r="O4609" s="89">
        <f>_34_KNMI_Stations[[#This Row],[graaddagen]]*_34_KNMI_Stations[[#This Row],[Gewogen factor]]</f>
        <v>0</v>
      </c>
      <c r="P4609" s="89" cm="1">
        <f t="array" ref="P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0" spans="1:16" x14ac:dyDescent="0.25">
      <c r="A4610">
        <v>269</v>
      </c>
      <c r="B4610" s="110">
        <v>45856</v>
      </c>
      <c r="C4610" s="89">
        <v>1.5</v>
      </c>
      <c r="D4610" s="89">
        <v>19.8</v>
      </c>
      <c r="E4610" s="96">
        <v>2559</v>
      </c>
      <c r="F4610" s="89">
        <v>0</v>
      </c>
      <c r="G4610" s="89">
        <v>1014.4</v>
      </c>
      <c r="H4610">
        <v>0.74</v>
      </c>
      <c r="I4610" s="118" t="s">
        <v>9</v>
      </c>
      <c r="J4610">
        <v>0.8</v>
      </c>
      <c r="K4610">
        <v>7</v>
      </c>
      <c r="L4610">
        <v>2025</v>
      </c>
      <c r="M4610" s="118" t="s">
        <v>357</v>
      </c>
      <c r="N4610" s="89" cm="1">
        <f t="array" ref="N4610">IF(ISNUMBER(_34_KNMI_Stations[[#This Row],[Etmaal temperatuur °C]]),IF(_34_KNMI_Stations[[#This Row],[Etmaal temperatuur °C]]&lt;stookgrens[],stookgrens[]-_34_KNMI_Stations[[#This Row],[Etmaal temperatuur °C]],0),"")</f>
        <v>0</v>
      </c>
      <c r="O4610" s="89">
        <f>_34_KNMI_Stations[[#This Row],[graaddagen]]*_34_KNMI_Stations[[#This Row],[Gewogen factor]]</f>
        <v>0</v>
      </c>
      <c r="P4610" s="89" cm="1">
        <f t="array" ref="P461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611" spans="1:16" x14ac:dyDescent="0.25">
      <c r="A4611">
        <v>269</v>
      </c>
      <c r="B4611" s="110">
        <v>45857</v>
      </c>
      <c r="C4611" s="89">
        <v>3.5</v>
      </c>
      <c r="D4611" s="89">
        <v>22.7</v>
      </c>
      <c r="E4611" s="96">
        <v>2126</v>
      </c>
      <c r="F4611" s="89">
        <v>0.1</v>
      </c>
      <c r="G4611" s="89">
        <v>1007.5</v>
      </c>
      <c r="H4611">
        <v>0.72</v>
      </c>
      <c r="I4611" s="118" t="s">
        <v>9</v>
      </c>
      <c r="J4611">
        <v>0.8</v>
      </c>
      <c r="K4611">
        <v>7</v>
      </c>
      <c r="L4611">
        <v>2025</v>
      </c>
      <c r="M4611" s="118" t="s">
        <v>357</v>
      </c>
      <c r="N4611" s="89" cm="1">
        <f t="array" ref="N4611">IF(ISNUMBER(_34_KNMI_Stations[[#This Row],[Etmaal temperatuur °C]]),IF(_34_KNMI_Stations[[#This Row],[Etmaal temperatuur °C]]&lt;stookgrens[],stookgrens[]-_34_KNMI_Stations[[#This Row],[Etmaal temperatuur °C]],0),"")</f>
        <v>0</v>
      </c>
      <c r="O4611" s="89">
        <f>_34_KNMI_Stations[[#This Row],[graaddagen]]*_34_KNMI_Stations[[#This Row],[Gewogen factor]]</f>
        <v>0</v>
      </c>
      <c r="P4611" s="89" cm="1">
        <f t="array" ref="P461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612" spans="1:16" x14ac:dyDescent="0.25">
      <c r="A4612">
        <v>269</v>
      </c>
      <c r="B4612" s="110">
        <v>45858</v>
      </c>
      <c r="C4612" s="89">
        <v>2.8</v>
      </c>
      <c r="D4612" s="89">
        <v>21.1</v>
      </c>
      <c r="E4612" s="96">
        <v>1680</v>
      </c>
      <c r="F4612" s="89">
        <v>1.3</v>
      </c>
      <c r="G4612" s="89">
        <v>1003.8</v>
      </c>
      <c r="H4612">
        <v>0.84</v>
      </c>
      <c r="I4612" s="118" t="s">
        <v>9</v>
      </c>
      <c r="J4612">
        <v>0.8</v>
      </c>
      <c r="K4612">
        <v>7</v>
      </c>
      <c r="L4612">
        <v>2025</v>
      </c>
      <c r="M4612" s="118" t="s">
        <v>357</v>
      </c>
      <c r="N4612" s="89" cm="1">
        <f t="array" ref="N4612">IF(ISNUMBER(_34_KNMI_Stations[[#This Row],[Etmaal temperatuur °C]]),IF(_34_KNMI_Stations[[#This Row],[Etmaal temperatuur °C]]&lt;stookgrens[],stookgrens[]-_34_KNMI_Stations[[#This Row],[Etmaal temperatuur °C]],0),"")</f>
        <v>0</v>
      </c>
      <c r="O4612" s="89">
        <f>_34_KNMI_Stations[[#This Row],[graaddagen]]*_34_KNMI_Stations[[#This Row],[Gewogen factor]]</f>
        <v>0</v>
      </c>
      <c r="P4612" s="89" cm="1">
        <f t="array" ref="P461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613" spans="1:16" x14ac:dyDescent="0.25">
      <c r="A4613">
        <v>269</v>
      </c>
      <c r="B4613" s="110">
        <v>45859</v>
      </c>
      <c r="C4613" s="89">
        <v>3.6</v>
      </c>
      <c r="D4613" s="89">
        <v>19.100000000000001</v>
      </c>
      <c r="E4613" s="96">
        <v>2096</v>
      </c>
      <c r="F4613" s="89">
        <v>9.1999999999999993</v>
      </c>
      <c r="G4613" s="89">
        <v>1002.9</v>
      </c>
      <c r="H4613">
        <v>0.82</v>
      </c>
      <c r="I4613" s="118" t="s">
        <v>9</v>
      </c>
      <c r="J4613">
        <v>0.8</v>
      </c>
      <c r="K4613">
        <v>7</v>
      </c>
      <c r="L4613">
        <v>2025</v>
      </c>
      <c r="M4613" s="118" t="s">
        <v>358</v>
      </c>
      <c r="N4613" s="89" cm="1">
        <f t="array" ref="N4613">IF(ISNUMBER(_34_KNMI_Stations[[#This Row],[Etmaal temperatuur °C]]),IF(_34_KNMI_Stations[[#This Row],[Etmaal temperatuur °C]]&lt;stookgrens[],stookgrens[]-_34_KNMI_Stations[[#This Row],[Etmaal temperatuur °C]],0),"")</f>
        <v>0</v>
      </c>
      <c r="O4613" s="89">
        <f>_34_KNMI_Stations[[#This Row],[graaddagen]]*_34_KNMI_Stations[[#This Row],[Gewogen factor]]</f>
        <v>0</v>
      </c>
      <c r="P4613" s="89" cm="1">
        <f t="array" ref="P461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614" spans="1:16" x14ac:dyDescent="0.25">
      <c r="A4614">
        <v>269</v>
      </c>
      <c r="B4614" s="110">
        <v>45860</v>
      </c>
      <c r="C4614" s="89">
        <v>4.8</v>
      </c>
      <c r="D4614" s="89">
        <v>19.100000000000001</v>
      </c>
      <c r="E4614" s="96">
        <v>1722</v>
      </c>
      <c r="F4614" s="89">
        <v>0.8</v>
      </c>
      <c r="G4614" s="89">
        <v>1007.9</v>
      </c>
      <c r="H4614">
        <v>0.83</v>
      </c>
      <c r="I4614" s="118" t="s">
        <v>9</v>
      </c>
      <c r="J4614">
        <v>0.8</v>
      </c>
      <c r="K4614">
        <v>7</v>
      </c>
      <c r="L4614">
        <v>2025</v>
      </c>
      <c r="M4614" s="118" t="s">
        <v>358</v>
      </c>
      <c r="N4614" s="89" cm="1">
        <f t="array" ref="N4614">IF(ISNUMBER(_34_KNMI_Stations[[#This Row],[Etmaal temperatuur °C]]),IF(_34_KNMI_Stations[[#This Row],[Etmaal temperatuur °C]]&lt;stookgrens[],stookgrens[]-_34_KNMI_Stations[[#This Row],[Etmaal temperatuur °C]],0),"")</f>
        <v>0</v>
      </c>
      <c r="O4614" s="89">
        <f>_34_KNMI_Stations[[#This Row],[graaddagen]]*_34_KNMI_Stations[[#This Row],[Gewogen factor]]</f>
        <v>0</v>
      </c>
      <c r="P4614" s="89" cm="1">
        <f t="array" ref="P461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615" spans="1:16" x14ac:dyDescent="0.25">
      <c r="A4615">
        <v>269</v>
      </c>
      <c r="B4615" s="110">
        <v>45861</v>
      </c>
      <c r="C4615" s="89">
        <v>3</v>
      </c>
      <c r="D4615" s="89">
        <v>19.2</v>
      </c>
      <c r="E4615" s="96">
        <v>1254</v>
      </c>
      <c r="F4615" s="89">
        <v>0.1</v>
      </c>
      <c r="G4615" s="89">
        <v>1011.4</v>
      </c>
      <c r="H4615">
        <v>0.82</v>
      </c>
      <c r="I4615" s="118" t="s">
        <v>9</v>
      </c>
      <c r="J4615">
        <v>0.8</v>
      </c>
      <c r="K4615">
        <v>7</v>
      </c>
      <c r="L4615">
        <v>2025</v>
      </c>
      <c r="M4615" s="118" t="s">
        <v>358</v>
      </c>
      <c r="N4615" s="89" cm="1">
        <f t="array" ref="N4615">IF(ISNUMBER(_34_KNMI_Stations[[#This Row],[Etmaal temperatuur °C]]),IF(_34_KNMI_Stations[[#This Row],[Etmaal temperatuur °C]]&lt;stookgrens[],stookgrens[]-_34_KNMI_Stations[[#This Row],[Etmaal temperatuur °C]],0),"")</f>
        <v>0</v>
      </c>
      <c r="O4615" s="89">
        <f>_34_KNMI_Stations[[#This Row],[graaddagen]]*_34_KNMI_Stations[[#This Row],[Gewogen factor]]</f>
        <v>0</v>
      </c>
      <c r="P4615" s="89" cm="1">
        <f t="array" ref="P461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616" spans="1:16" x14ac:dyDescent="0.25">
      <c r="A4616">
        <v>269</v>
      </c>
      <c r="B4616" s="110">
        <v>45862</v>
      </c>
      <c r="C4616" s="89">
        <v>2.7</v>
      </c>
      <c r="D4616" s="89">
        <v>19.3</v>
      </c>
      <c r="E4616" s="96">
        <v>1990</v>
      </c>
      <c r="F4616" s="89">
        <v>1</v>
      </c>
      <c r="G4616" s="89">
        <v>1014.2</v>
      </c>
      <c r="H4616">
        <v>0.81</v>
      </c>
      <c r="I4616" s="118" t="s">
        <v>9</v>
      </c>
      <c r="J4616">
        <v>0.8</v>
      </c>
      <c r="K4616">
        <v>7</v>
      </c>
      <c r="L4616">
        <v>2025</v>
      </c>
      <c r="M4616" s="118" t="s">
        <v>358</v>
      </c>
      <c r="N4616" s="89" cm="1">
        <f t="array" ref="N4616">IF(ISNUMBER(_34_KNMI_Stations[[#This Row],[Etmaal temperatuur °C]]),IF(_34_KNMI_Stations[[#This Row],[Etmaal temperatuur °C]]&lt;stookgrens[],stookgrens[]-_34_KNMI_Stations[[#This Row],[Etmaal temperatuur °C]],0),"")</f>
        <v>0</v>
      </c>
      <c r="O4616" s="89">
        <f>_34_KNMI_Stations[[#This Row],[graaddagen]]*_34_KNMI_Stations[[#This Row],[Gewogen factor]]</f>
        <v>0</v>
      </c>
      <c r="P4616" s="89" cm="1">
        <f t="array" ref="P461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617" spans="1:16" x14ac:dyDescent="0.25">
      <c r="A4617">
        <v>269</v>
      </c>
      <c r="B4617" s="110">
        <v>45863</v>
      </c>
      <c r="C4617" s="89">
        <v>2.2999999999999998</v>
      </c>
      <c r="D4617" s="89">
        <v>18.8</v>
      </c>
      <c r="E4617" s="96">
        <v>1305</v>
      </c>
      <c r="F4617" s="89">
        <v>10.3</v>
      </c>
      <c r="G4617" s="89">
        <v>1017.3</v>
      </c>
      <c r="H4617">
        <v>0.86</v>
      </c>
      <c r="I4617" s="118" t="s">
        <v>9</v>
      </c>
      <c r="J4617">
        <v>0.8</v>
      </c>
      <c r="K4617">
        <v>7</v>
      </c>
      <c r="L4617">
        <v>2025</v>
      </c>
      <c r="M4617" s="118" t="s">
        <v>358</v>
      </c>
      <c r="N4617" s="89" cm="1">
        <f t="array" ref="N4617">IF(ISNUMBER(_34_KNMI_Stations[[#This Row],[Etmaal temperatuur °C]]),IF(_34_KNMI_Stations[[#This Row],[Etmaal temperatuur °C]]&lt;stookgrens[],stookgrens[]-_34_KNMI_Stations[[#This Row],[Etmaal temperatuur °C]],0),"")</f>
        <v>0</v>
      </c>
      <c r="O4617" s="89">
        <f>_34_KNMI_Stations[[#This Row],[graaddagen]]*_34_KNMI_Stations[[#This Row],[Gewogen factor]]</f>
        <v>0</v>
      </c>
      <c r="P4617" s="89" cm="1">
        <f t="array" ref="P461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618" spans="1:16" x14ac:dyDescent="0.25">
      <c r="A4618">
        <v>269</v>
      </c>
      <c r="B4618" s="110">
        <v>45864</v>
      </c>
      <c r="C4618" s="89">
        <v>2.7</v>
      </c>
      <c r="D4618" s="89">
        <v>19.399999999999999</v>
      </c>
      <c r="E4618" s="96">
        <v>1457</v>
      </c>
      <c r="F4618" s="89">
        <v>18.399999999999999</v>
      </c>
      <c r="G4618" s="89">
        <v>1015.3</v>
      </c>
      <c r="H4618">
        <v>0.82</v>
      </c>
      <c r="I4618" s="118" t="s">
        <v>9</v>
      </c>
      <c r="J4618">
        <v>0.8</v>
      </c>
      <c r="K4618">
        <v>7</v>
      </c>
      <c r="L4618">
        <v>2025</v>
      </c>
      <c r="M4618" s="118" t="s">
        <v>358</v>
      </c>
      <c r="N4618" s="89" cm="1">
        <f t="array" ref="N4618">IF(ISNUMBER(_34_KNMI_Stations[[#This Row],[Etmaal temperatuur °C]]),IF(_34_KNMI_Stations[[#This Row],[Etmaal temperatuur °C]]&lt;stookgrens[],stookgrens[]-_34_KNMI_Stations[[#This Row],[Etmaal temperatuur °C]],0),"")</f>
        <v>0</v>
      </c>
      <c r="O4618" s="89">
        <f>_34_KNMI_Stations[[#This Row],[graaddagen]]*_34_KNMI_Stations[[#This Row],[Gewogen factor]]</f>
        <v>0</v>
      </c>
      <c r="P4618" s="89" cm="1">
        <f t="array" ref="P461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619" spans="1:16" x14ac:dyDescent="0.25">
      <c r="A4619">
        <v>269</v>
      </c>
      <c r="B4619" s="110">
        <v>45865</v>
      </c>
      <c r="C4619" s="89">
        <v>2.8</v>
      </c>
      <c r="D4619" s="89">
        <v>18.2</v>
      </c>
      <c r="E4619" s="96">
        <v>1770</v>
      </c>
      <c r="F4619" s="89">
        <v>1.9</v>
      </c>
      <c r="G4619" s="89">
        <v>1014.3</v>
      </c>
      <c r="H4619">
        <v>0.76</v>
      </c>
      <c r="I4619" s="118" t="s">
        <v>9</v>
      </c>
      <c r="J4619">
        <v>0.8</v>
      </c>
      <c r="K4619">
        <v>7</v>
      </c>
      <c r="L4619">
        <v>2025</v>
      </c>
      <c r="M4619" s="118" t="s">
        <v>358</v>
      </c>
      <c r="N4619" s="89" cm="1">
        <f t="array" ref="N4619">IF(ISNUMBER(_34_KNMI_Stations[[#This Row],[Etmaal temperatuur °C]]),IF(_34_KNMI_Stations[[#This Row],[Etmaal temperatuur °C]]&lt;stookgrens[],stookgrens[]-_34_KNMI_Stations[[#This Row],[Etmaal temperatuur °C]],0),"")</f>
        <v>0</v>
      </c>
      <c r="O4619" s="89">
        <f>_34_KNMI_Stations[[#This Row],[graaddagen]]*_34_KNMI_Stations[[#This Row],[Gewogen factor]]</f>
        <v>0</v>
      </c>
      <c r="P4619" s="89" cm="1">
        <f t="array" ref="P461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620" spans="1:16" x14ac:dyDescent="0.25">
      <c r="A4620">
        <v>269</v>
      </c>
      <c r="B4620" s="110">
        <v>45866</v>
      </c>
      <c r="C4620" s="89">
        <v>3.8</v>
      </c>
      <c r="D4620" s="89">
        <v>17.600000000000001</v>
      </c>
      <c r="E4620" s="96">
        <v>1871</v>
      </c>
      <c r="F4620" s="89">
        <v>5.8</v>
      </c>
      <c r="G4620" s="89">
        <v>1016.8</v>
      </c>
      <c r="H4620">
        <v>0.78</v>
      </c>
      <c r="I4620" s="118" t="s">
        <v>9</v>
      </c>
      <c r="J4620">
        <v>0.8</v>
      </c>
      <c r="K4620">
        <v>7</v>
      </c>
      <c r="L4620">
        <v>2025</v>
      </c>
      <c r="M4620" s="118" t="s">
        <v>359</v>
      </c>
      <c r="N4620" s="89" cm="1">
        <f t="array" ref="N462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620" s="89">
        <f>_34_KNMI_Stations[[#This Row],[graaddagen]]*_34_KNMI_Stations[[#This Row],[Gewogen factor]]</f>
        <v>0.3199999999999989</v>
      </c>
      <c r="P4620" s="89" cm="1">
        <f t="array" ref="P4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1" spans="1:16" x14ac:dyDescent="0.25">
      <c r="A4621">
        <v>269</v>
      </c>
      <c r="B4621" s="110">
        <v>45867</v>
      </c>
      <c r="C4621" s="89">
        <v>3.4</v>
      </c>
      <c r="D4621" s="89">
        <v>18</v>
      </c>
      <c r="E4621" s="96">
        <v>2451</v>
      </c>
      <c r="F4621" s="89">
        <v>0</v>
      </c>
      <c r="G4621" s="89">
        <v>1016.8</v>
      </c>
      <c r="H4621">
        <v>0.66</v>
      </c>
      <c r="I4621" s="118" t="s">
        <v>9</v>
      </c>
      <c r="J4621">
        <v>0.8</v>
      </c>
      <c r="K4621">
        <v>7</v>
      </c>
      <c r="L4621">
        <v>2025</v>
      </c>
      <c r="M4621" s="118" t="s">
        <v>359</v>
      </c>
      <c r="N4621" s="89" cm="1">
        <f t="array" ref="N4621">IF(ISNUMBER(_34_KNMI_Stations[[#This Row],[Etmaal temperatuur °C]]),IF(_34_KNMI_Stations[[#This Row],[Etmaal temperatuur °C]]&lt;stookgrens[],stookgrens[]-_34_KNMI_Stations[[#This Row],[Etmaal temperatuur °C]],0),"")</f>
        <v>0</v>
      </c>
      <c r="O4621" s="89">
        <f>_34_KNMI_Stations[[#This Row],[graaddagen]]*_34_KNMI_Stations[[#This Row],[Gewogen factor]]</f>
        <v>0</v>
      </c>
      <c r="P4621" s="89" cm="1">
        <f t="array" ref="P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2" spans="1:16" x14ac:dyDescent="0.25">
      <c r="A4622">
        <v>269</v>
      </c>
      <c r="B4622" s="110">
        <v>45868</v>
      </c>
      <c r="C4622" s="89">
        <v>4.9000000000000004</v>
      </c>
      <c r="D4622" s="89">
        <v>17.8</v>
      </c>
      <c r="E4622" s="96">
        <v>2115</v>
      </c>
      <c r="F4622" s="89">
        <v>0.3</v>
      </c>
      <c r="G4622" s="89">
        <v>1015.6</v>
      </c>
      <c r="H4622">
        <v>0.73</v>
      </c>
      <c r="I4622" s="118" t="s">
        <v>9</v>
      </c>
      <c r="J4622">
        <v>0.8</v>
      </c>
      <c r="K4622">
        <v>7</v>
      </c>
      <c r="L4622">
        <v>2025</v>
      </c>
      <c r="M4622" s="118" t="s">
        <v>359</v>
      </c>
      <c r="N4622" s="89" cm="1">
        <f t="array" ref="N462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622" s="89">
        <f>_34_KNMI_Stations[[#This Row],[graaddagen]]*_34_KNMI_Stations[[#This Row],[Gewogen factor]]</f>
        <v>0.15999999999999945</v>
      </c>
      <c r="P4622" s="89" cm="1">
        <f t="array" ref="P4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3" spans="1:16" x14ac:dyDescent="0.25">
      <c r="A4623">
        <v>269</v>
      </c>
      <c r="B4623" s="110">
        <v>45869</v>
      </c>
      <c r="C4623" s="89">
        <v>3.9</v>
      </c>
      <c r="D4623" s="89">
        <v>18.3</v>
      </c>
      <c r="E4623" s="96">
        <v>1512</v>
      </c>
      <c r="F4623" s="89">
        <v>4.0999999999999996</v>
      </c>
      <c r="G4623" s="89">
        <v>1013.2</v>
      </c>
      <c r="H4623">
        <v>0.8</v>
      </c>
      <c r="I4623" s="118" t="s">
        <v>9</v>
      </c>
      <c r="J4623">
        <v>0.8</v>
      </c>
      <c r="K4623">
        <v>7</v>
      </c>
      <c r="L4623">
        <v>2025</v>
      </c>
      <c r="M4623" s="118" t="s">
        <v>359</v>
      </c>
      <c r="N4623" s="89" cm="1">
        <f t="array" ref="N4623">IF(ISNUMBER(_34_KNMI_Stations[[#This Row],[Etmaal temperatuur °C]]),IF(_34_KNMI_Stations[[#This Row],[Etmaal temperatuur °C]]&lt;stookgrens[],stookgrens[]-_34_KNMI_Stations[[#This Row],[Etmaal temperatuur °C]],0),"")</f>
        <v>0</v>
      </c>
      <c r="O4623" s="89">
        <f>_34_KNMI_Stations[[#This Row],[graaddagen]]*_34_KNMI_Stations[[#This Row],[Gewogen factor]]</f>
        <v>0</v>
      </c>
      <c r="P4623" s="89" cm="1">
        <f t="array" ref="P462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624" spans="1:16" x14ac:dyDescent="0.25">
      <c r="A4624">
        <v>269</v>
      </c>
      <c r="B4624" s="110">
        <v>45870</v>
      </c>
      <c r="C4624" s="89">
        <v>4.3</v>
      </c>
      <c r="D4624" s="89">
        <v>17.2</v>
      </c>
      <c r="E4624" s="96">
        <v>1335</v>
      </c>
      <c r="F4624" s="89">
        <v>4.5</v>
      </c>
      <c r="G4624" s="89">
        <v>1011</v>
      </c>
      <c r="H4624">
        <v>0.84</v>
      </c>
      <c r="I4624" s="118" t="s">
        <v>9</v>
      </c>
      <c r="J4624">
        <v>0.8</v>
      </c>
      <c r="K4624">
        <v>8</v>
      </c>
      <c r="L4624">
        <v>2025</v>
      </c>
      <c r="M4624" s="118" t="s">
        <v>359</v>
      </c>
      <c r="N4624" s="89" cm="1">
        <f t="array" ref="N462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624" s="89">
        <f>_34_KNMI_Stations[[#This Row],[graaddagen]]*_34_KNMI_Stations[[#This Row],[Gewogen factor]]</f>
        <v>0.64000000000000057</v>
      </c>
      <c r="P4624" s="89" cm="1">
        <f t="array" ref="P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5" spans="1:16" x14ac:dyDescent="0.25">
      <c r="A4625">
        <v>269</v>
      </c>
      <c r="B4625" s="110">
        <v>45871</v>
      </c>
      <c r="C4625" s="89">
        <v>3.8</v>
      </c>
      <c r="D4625" s="89">
        <v>16.5</v>
      </c>
      <c r="E4625" s="96">
        <v>1035</v>
      </c>
      <c r="F4625" s="89">
        <v>31.2</v>
      </c>
      <c r="G4625" s="89">
        <v>1013.4</v>
      </c>
      <c r="H4625">
        <v>0.83</v>
      </c>
      <c r="I4625" s="118" t="s">
        <v>9</v>
      </c>
      <c r="J4625">
        <v>0.8</v>
      </c>
      <c r="K4625">
        <v>8</v>
      </c>
      <c r="L4625">
        <v>2025</v>
      </c>
      <c r="M4625" s="118" t="s">
        <v>359</v>
      </c>
      <c r="N4625" s="89" cm="1">
        <f t="array" ref="N4625">IF(ISNUMBER(_34_KNMI_Stations[[#This Row],[Etmaal temperatuur °C]]),IF(_34_KNMI_Stations[[#This Row],[Etmaal temperatuur °C]]&lt;stookgrens[],stookgrens[]-_34_KNMI_Stations[[#This Row],[Etmaal temperatuur °C]],0),"")</f>
        <v>1.5</v>
      </c>
      <c r="O4625" s="89">
        <f>_34_KNMI_Stations[[#This Row],[graaddagen]]*_34_KNMI_Stations[[#This Row],[Gewogen factor]]</f>
        <v>1.2000000000000002</v>
      </c>
      <c r="P4625" s="89" cm="1">
        <f t="array" ref="P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6" spans="1:16" x14ac:dyDescent="0.25">
      <c r="A4626">
        <v>269</v>
      </c>
      <c r="B4626" s="110">
        <v>45872</v>
      </c>
      <c r="C4626" s="89">
        <v>5.2</v>
      </c>
      <c r="D4626" s="89">
        <v>18.3</v>
      </c>
      <c r="E4626" s="96">
        <v>1862</v>
      </c>
      <c r="F4626" s="89">
        <v>2.1</v>
      </c>
      <c r="G4626" s="89">
        <v>1016</v>
      </c>
      <c r="H4626">
        <v>0.76</v>
      </c>
      <c r="I4626" s="118" t="s">
        <v>9</v>
      </c>
      <c r="J4626">
        <v>0.8</v>
      </c>
      <c r="K4626">
        <v>8</v>
      </c>
      <c r="L4626">
        <v>2025</v>
      </c>
      <c r="M4626" s="118" t="s">
        <v>359</v>
      </c>
      <c r="N4626" s="89" cm="1">
        <f t="array" ref="N4626">IF(ISNUMBER(_34_KNMI_Stations[[#This Row],[Etmaal temperatuur °C]]),IF(_34_KNMI_Stations[[#This Row],[Etmaal temperatuur °C]]&lt;stookgrens[],stookgrens[]-_34_KNMI_Stations[[#This Row],[Etmaal temperatuur °C]],0),"")</f>
        <v>0</v>
      </c>
      <c r="O4626" s="89">
        <f>_34_KNMI_Stations[[#This Row],[graaddagen]]*_34_KNMI_Stations[[#This Row],[Gewogen factor]]</f>
        <v>0</v>
      </c>
      <c r="P4626" s="89" cm="1">
        <f t="array" ref="P462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627" spans="1:16" x14ac:dyDescent="0.25">
      <c r="A4627">
        <v>269</v>
      </c>
      <c r="B4627" s="110">
        <v>45873</v>
      </c>
      <c r="C4627" s="89">
        <v>5</v>
      </c>
      <c r="D4627" s="89">
        <v>18.899999999999999</v>
      </c>
      <c r="E4627" s="96">
        <v>1170</v>
      </c>
      <c r="F4627" s="89">
        <v>3</v>
      </c>
      <c r="G4627" s="89">
        <v>1014.4</v>
      </c>
      <c r="H4627">
        <v>0.85</v>
      </c>
      <c r="I4627" s="118" t="s">
        <v>9</v>
      </c>
      <c r="J4627">
        <v>0.8</v>
      </c>
      <c r="K4627">
        <v>8</v>
      </c>
      <c r="L4627">
        <v>2025</v>
      </c>
      <c r="M4627" s="118" t="s">
        <v>360</v>
      </c>
      <c r="N4627" s="89" cm="1">
        <f t="array" ref="N4627">IF(ISNUMBER(_34_KNMI_Stations[[#This Row],[Etmaal temperatuur °C]]),IF(_34_KNMI_Stations[[#This Row],[Etmaal temperatuur °C]]&lt;stookgrens[],stookgrens[]-_34_KNMI_Stations[[#This Row],[Etmaal temperatuur °C]],0),"")</f>
        <v>0</v>
      </c>
      <c r="O4627" s="89">
        <f>_34_KNMI_Stations[[#This Row],[graaddagen]]*_34_KNMI_Stations[[#This Row],[Gewogen factor]]</f>
        <v>0</v>
      </c>
      <c r="P4627" s="89" cm="1">
        <f t="array" ref="P462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628" spans="1:16" x14ac:dyDescent="0.25">
      <c r="A4628">
        <v>269</v>
      </c>
      <c r="B4628" s="110">
        <v>45874</v>
      </c>
      <c r="C4628" s="89">
        <v>5.2</v>
      </c>
      <c r="D4628" s="89">
        <v>16.399999999999999</v>
      </c>
      <c r="E4628" s="96">
        <v>2102</v>
      </c>
      <c r="F4628" s="89">
        <v>4.8</v>
      </c>
      <c r="G4628" s="89">
        <v>1018.5</v>
      </c>
      <c r="H4628">
        <v>0.74</v>
      </c>
      <c r="I4628" s="118" t="s">
        <v>9</v>
      </c>
      <c r="J4628">
        <v>0.8</v>
      </c>
      <c r="K4628">
        <v>8</v>
      </c>
      <c r="L4628">
        <v>2025</v>
      </c>
      <c r="M4628" s="118" t="s">
        <v>360</v>
      </c>
      <c r="N4628" s="89" cm="1">
        <f t="array" ref="N462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628" s="89">
        <f>_34_KNMI_Stations[[#This Row],[graaddagen]]*_34_KNMI_Stations[[#This Row],[Gewogen factor]]</f>
        <v>1.2800000000000011</v>
      </c>
      <c r="P4628" s="89" cm="1">
        <f t="array" ref="P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9" spans="1:16" x14ac:dyDescent="0.25">
      <c r="A4629">
        <v>269</v>
      </c>
      <c r="B4629" s="110">
        <v>45875</v>
      </c>
      <c r="C4629" s="89">
        <v>3.3</v>
      </c>
      <c r="D4629" s="89">
        <v>16.2</v>
      </c>
      <c r="E4629" s="96">
        <v>2064</v>
      </c>
      <c r="F4629" s="89">
        <v>0</v>
      </c>
      <c r="G4629" s="89">
        <v>1022.7</v>
      </c>
      <c r="H4629">
        <v>0.75</v>
      </c>
      <c r="I4629" s="118" t="s">
        <v>9</v>
      </c>
      <c r="J4629">
        <v>0.8</v>
      </c>
      <c r="K4629">
        <v>8</v>
      </c>
      <c r="L4629">
        <v>2025</v>
      </c>
      <c r="M4629" s="118" t="s">
        <v>360</v>
      </c>
      <c r="N4629" s="89" cm="1">
        <f t="array" ref="N462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629" s="89">
        <f>_34_KNMI_Stations[[#This Row],[graaddagen]]*_34_KNMI_Stations[[#This Row],[Gewogen factor]]</f>
        <v>1.4400000000000006</v>
      </c>
      <c r="P4629" s="89" cm="1">
        <f t="array" ref="P4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0" spans="1:16" x14ac:dyDescent="0.25">
      <c r="A4630">
        <v>269</v>
      </c>
      <c r="B4630" s="110">
        <v>45876</v>
      </c>
      <c r="C4630" s="89">
        <v>3.8</v>
      </c>
      <c r="D4630" s="89">
        <v>18.7</v>
      </c>
      <c r="E4630" s="96">
        <v>1597</v>
      </c>
      <c r="F4630" s="89">
        <v>-0.1</v>
      </c>
      <c r="G4630" s="89">
        <v>1015.9</v>
      </c>
      <c r="H4630">
        <v>0.68</v>
      </c>
      <c r="I4630" s="118" t="s">
        <v>9</v>
      </c>
      <c r="J4630">
        <v>0.8</v>
      </c>
      <c r="K4630">
        <v>8</v>
      </c>
      <c r="L4630">
        <v>2025</v>
      </c>
      <c r="M4630" s="118" t="s">
        <v>360</v>
      </c>
      <c r="N4630" s="89" cm="1">
        <f t="array" ref="N4630">IF(ISNUMBER(_34_KNMI_Stations[[#This Row],[Etmaal temperatuur °C]]),IF(_34_KNMI_Stations[[#This Row],[Etmaal temperatuur °C]]&lt;stookgrens[],stookgrens[]-_34_KNMI_Stations[[#This Row],[Etmaal temperatuur °C]],0),"")</f>
        <v>0</v>
      </c>
      <c r="O4630" s="89">
        <f>_34_KNMI_Stations[[#This Row],[graaddagen]]*_34_KNMI_Stations[[#This Row],[Gewogen factor]]</f>
        <v>0</v>
      </c>
      <c r="P4630" s="89" cm="1">
        <f t="array" ref="P463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631" spans="1:16" x14ac:dyDescent="0.25">
      <c r="A4631">
        <v>269</v>
      </c>
      <c r="B4631" s="110">
        <v>45877</v>
      </c>
      <c r="C4631" s="89">
        <v>2.6</v>
      </c>
      <c r="D4631" s="89">
        <v>18.899999999999999</v>
      </c>
      <c r="E4631" s="96">
        <v>1881</v>
      </c>
      <c r="F4631" s="89">
        <v>0</v>
      </c>
      <c r="G4631" s="89">
        <v>1017.8</v>
      </c>
      <c r="H4631">
        <v>0.76</v>
      </c>
      <c r="I4631" s="118" t="s">
        <v>9</v>
      </c>
      <c r="J4631">
        <v>0.8</v>
      </c>
      <c r="K4631">
        <v>8</v>
      </c>
      <c r="L4631">
        <v>2025</v>
      </c>
      <c r="M4631" s="118" t="s">
        <v>360</v>
      </c>
      <c r="N4631" s="89" cm="1">
        <f t="array" ref="N4631">IF(ISNUMBER(_34_KNMI_Stations[[#This Row],[Etmaal temperatuur °C]]),IF(_34_KNMI_Stations[[#This Row],[Etmaal temperatuur °C]]&lt;stookgrens[],stookgrens[]-_34_KNMI_Stations[[#This Row],[Etmaal temperatuur °C]],0),"")</f>
        <v>0</v>
      </c>
      <c r="O4631" s="89">
        <f>_34_KNMI_Stations[[#This Row],[graaddagen]]*_34_KNMI_Stations[[#This Row],[Gewogen factor]]</f>
        <v>0</v>
      </c>
      <c r="P4631" s="89" cm="1">
        <f t="array" ref="P463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632" spans="1:16" x14ac:dyDescent="0.25">
      <c r="A4632">
        <v>269</v>
      </c>
      <c r="B4632" s="110">
        <v>45878</v>
      </c>
      <c r="C4632" s="89">
        <v>2.9</v>
      </c>
      <c r="D4632" s="89">
        <v>17.2</v>
      </c>
      <c r="E4632" s="96">
        <v>2361</v>
      </c>
      <c r="F4632" s="89">
        <v>0</v>
      </c>
      <c r="G4632" s="89">
        <v>1020.7</v>
      </c>
      <c r="H4632">
        <v>0.78</v>
      </c>
      <c r="I4632" s="118" t="s">
        <v>9</v>
      </c>
      <c r="J4632">
        <v>0.8</v>
      </c>
      <c r="K4632">
        <v>8</v>
      </c>
      <c r="L4632">
        <v>2025</v>
      </c>
      <c r="M4632" s="118" t="s">
        <v>360</v>
      </c>
      <c r="N4632" s="89" cm="1">
        <f t="array" ref="N463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632" s="89">
        <f>_34_KNMI_Stations[[#This Row],[graaddagen]]*_34_KNMI_Stations[[#This Row],[Gewogen factor]]</f>
        <v>0.64000000000000057</v>
      </c>
      <c r="P4632" s="89" cm="1">
        <f t="array" ref="P4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3" spans="1:16" x14ac:dyDescent="0.25">
      <c r="A4633">
        <v>269</v>
      </c>
      <c r="B4633" s="110">
        <v>45879</v>
      </c>
      <c r="C4633" s="89">
        <v>2.4</v>
      </c>
      <c r="D4633" s="89">
        <v>17.399999999999999</v>
      </c>
      <c r="E4633" s="96">
        <v>2464</v>
      </c>
      <c r="F4633" s="89">
        <v>0</v>
      </c>
      <c r="G4633" s="89">
        <v>1027.2</v>
      </c>
      <c r="H4633">
        <v>0.75</v>
      </c>
      <c r="I4633" s="118" t="s">
        <v>9</v>
      </c>
      <c r="J4633">
        <v>0.8</v>
      </c>
      <c r="K4633">
        <v>8</v>
      </c>
      <c r="L4633">
        <v>2025</v>
      </c>
      <c r="M4633" s="118" t="s">
        <v>360</v>
      </c>
      <c r="N4633" s="89" cm="1">
        <f t="array" ref="N463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633" s="89">
        <f>_34_KNMI_Stations[[#This Row],[graaddagen]]*_34_KNMI_Stations[[#This Row],[Gewogen factor]]</f>
        <v>0.48000000000000115</v>
      </c>
      <c r="P4633" s="89" cm="1">
        <f t="array" ref="P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4" spans="1:16" x14ac:dyDescent="0.25">
      <c r="A4634">
        <v>269</v>
      </c>
      <c r="B4634" s="110">
        <v>45880</v>
      </c>
      <c r="C4634" s="89">
        <v>2.5</v>
      </c>
      <c r="D4634" s="89">
        <v>19</v>
      </c>
      <c r="E4634" s="96">
        <v>2379</v>
      </c>
      <c r="F4634" s="89">
        <v>0</v>
      </c>
      <c r="G4634" s="89">
        <v>1023.6</v>
      </c>
      <c r="H4634">
        <v>0.73</v>
      </c>
      <c r="I4634" s="118" t="s">
        <v>9</v>
      </c>
      <c r="J4634">
        <v>0.8</v>
      </c>
      <c r="K4634">
        <v>8</v>
      </c>
      <c r="L4634">
        <v>2025</v>
      </c>
      <c r="M4634" s="118" t="s">
        <v>361</v>
      </c>
      <c r="N4634" s="89" cm="1">
        <f t="array" ref="N4634">IF(ISNUMBER(_34_KNMI_Stations[[#This Row],[Etmaal temperatuur °C]]),IF(_34_KNMI_Stations[[#This Row],[Etmaal temperatuur °C]]&lt;stookgrens[],stookgrens[]-_34_KNMI_Stations[[#This Row],[Etmaal temperatuur °C]],0),"")</f>
        <v>0</v>
      </c>
      <c r="O4634" s="89">
        <f>_34_KNMI_Stations[[#This Row],[graaddagen]]*_34_KNMI_Stations[[#This Row],[Gewogen factor]]</f>
        <v>0</v>
      </c>
      <c r="P4634" s="89" cm="1">
        <f t="array" ref="P4634">IF(ISNUMBER(_34_KNMI_Stations[[#This Row],[Etmaal temperatuur °C]]),IF(_34_KNMI_Stations[[#This Row],[Etmaal temperatuur °C]]&gt;stookgrens[],_34_KNMI_Stations[[#This Row],[Etmaal temperatuur °C]]-stookgrens[],0),"")</f>
        <v>1</v>
      </c>
    </row>
    <row r="4635" spans="1:16" x14ac:dyDescent="0.25">
      <c r="A4635">
        <v>269</v>
      </c>
      <c r="B4635" s="110">
        <v>45881</v>
      </c>
      <c r="C4635" s="89">
        <v>3.2</v>
      </c>
      <c r="D4635" s="89">
        <v>21.7</v>
      </c>
      <c r="E4635" s="96">
        <v>1922</v>
      </c>
      <c r="F4635" s="89">
        <v>0</v>
      </c>
      <c r="G4635" s="89">
        <v>1016</v>
      </c>
      <c r="H4635">
        <v>0.69</v>
      </c>
      <c r="I4635" s="118" t="s">
        <v>9</v>
      </c>
      <c r="J4635">
        <v>0.8</v>
      </c>
      <c r="K4635">
        <v>8</v>
      </c>
      <c r="L4635">
        <v>2025</v>
      </c>
      <c r="M4635" s="118" t="s">
        <v>361</v>
      </c>
      <c r="N4635" s="89" cm="1">
        <f t="array" ref="N4635">IF(ISNUMBER(_34_KNMI_Stations[[#This Row],[Etmaal temperatuur °C]]),IF(_34_KNMI_Stations[[#This Row],[Etmaal temperatuur °C]]&lt;stookgrens[],stookgrens[]-_34_KNMI_Stations[[#This Row],[Etmaal temperatuur °C]],0),"")</f>
        <v>0</v>
      </c>
      <c r="O4635" s="89">
        <f>_34_KNMI_Stations[[#This Row],[graaddagen]]*_34_KNMI_Stations[[#This Row],[Gewogen factor]]</f>
        <v>0</v>
      </c>
      <c r="P4635" s="89" cm="1">
        <f t="array" ref="P463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4636" spans="1:16" x14ac:dyDescent="0.25">
      <c r="A4636">
        <v>269</v>
      </c>
      <c r="B4636" s="110">
        <v>45882</v>
      </c>
      <c r="C4636" s="89">
        <v>1.8</v>
      </c>
      <c r="D4636" s="89">
        <v>23.5</v>
      </c>
      <c r="E4636" s="96">
        <v>2028</v>
      </c>
      <c r="F4636" s="89">
        <v>0</v>
      </c>
      <c r="G4636" s="89">
        <v>1015</v>
      </c>
      <c r="H4636">
        <v>0.73</v>
      </c>
      <c r="I4636" s="118" t="s">
        <v>9</v>
      </c>
      <c r="J4636">
        <v>0.8</v>
      </c>
      <c r="K4636">
        <v>8</v>
      </c>
      <c r="L4636">
        <v>2025</v>
      </c>
      <c r="M4636" s="118" t="s">
        <v>361</v>
      </c>
      <c r="N4636" s="89" cm="1">
        <f t="array" ref="N4636">IF(ISNUMBER(_34_KNMI_Stations[[#This Row],[Etmaal temperatuur °C]]),IF(_34_KNMI_Stations[[#This Row],[Etmaal temperatuur °C]]&lt;stookgrens[],stookgrens[]-_34_KNMI_Stations[[#This Row],[Etmaal temperatuur °C]],0),"")</f>
        <v>0</v>
      </c>
      <c r="O4636" s="89">
        <f>_34_KNMI_Stations[[#This Row],[graaddagen]]*_34_KNMI_Stations[[#This Row],[Gewogen factor]]</f>
        <v>0</v>
      </c>
      <c r="P4636" s="89" cm="1">
        <f t="array" ref="P463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4637" spans="1:16" x14ac:dyDescent="0.25">
      <c r="A4637">
        <v>269</v>
      </c>
      <c r="B4637" s="110">
        <v>45883</v>
      </c>
      <c r="C4637" s="89">
        <v>2.9</v>
      </c>
      <c r="D4637" s="89">
        <v>22.8</v>
      </c>
      <c r="E4637" s="96">
        <v>2031</v>
      </c>
      <c r="F4637" s="89">
        <v>-0.1</v>
      </c>
      <c r="G4637" s="89">
        <v>1018.4</v>
      </c>
      <c r="H4637">
        <v>0.8</v>
      </c>
      <c r="I4637" s="118" t="s">
        <v>9</v>
      </c>
      <c r="J4637">
        <v>0.8</v>
      </c>
      <c r="K4637">
        <v>8</v>
      </c>
      <c r="L4637">
        <v>2025</v>
      </c>
      <c r="M4637" s="118" t="s">
        <v>361</v>
      </c>
      <c r="N4637" s="89" cm="1">
        <f t="array" ref="N4637">IF(ISNUMBER(_34_KNMI_Stations[[#This Row],[Etmaal temperatuur °C]]),IF(_34_KNMI_Stations[[#This Row],[Etmaal temperatuur °C]]&lt;stookgrens[],stookgrens[]-_34_KNMI_Stations[[#This Row],[Etmaal temperatuur °C]],0),"")</f>
        <v>0</v>
      </c>
      <c r="O4637" s="89">
        <f>_34_KNMI_Stations[[#This Row],[graaddagen]]*_34_KNMI_Stations[[#This Row],[Gewogen factor]]</f>
        <v>0</v>
      </c>
      <c r="P4637" s="89" cm="1">
        <f t="array" ref="P4637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4638" spans="1:16" x14ac:dyDescent="0.25">
      <c r="A4638">
        <v>269</v>
      </c>
      <c r="B4638" s="110">
        <v>45884</v>
      </c>
      <c r="C4638" s="89">
        <v>2.8</v>
      </c>
      <c r="D4638" s="89">
        <v>20.8</v>
      </c>
      <c r="E4638" s="96">
        <v>2191</v>
      </c>
      <c r="F4638" s="89">
        <v>0</v>
      </c>
      <c r="G4638" s="89">
        <v>1023.4</v>
      </c>
      <c r="H4638">
        <v>0.79</v>
      </c>
      <c r="I4638" s="118" t="s">
        <v>9</v>
      </c>
      <c r="J4638">
        <v>0.8</v>
      </c>
      <c r="K4638">
        <v>8</v>
      </c>
      <c r="L4638">
        <v>2025</v>
      </c>
      <c r="M4638" s="118" t="s">
        <v>361</v>
      </c>
      <c r="N4638" s="89" cm="1">
        <f t="array" ref="N4638">IF(ISNUMBER(_34_KNMI_Stations[[#This Row],[Etmaal temperatuur °C]]),IF(_34_KNMI_Stations[[#This Row],[Etmaal temperatuur °C]]&lt;stookgrens[],stookgrens[]-_34_KNMI_Stations[[#This Row],[Etmaal temperatuur °C]],0),"")</f>
        <v>0</v>
      </c>
      <c r="O4638" s="89">
        <f>_34_KNMI_Stations[[#This Row],[graaddagen]]*_34_KNMI_Stations[[#This Row],[Gewogen factor]]</f>
        <v>0</v>
      </c>
      <c r="P4638" s="89" cm="1">
        <f t="array" ref="P463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639" spans="1:16" x14ac:dyDescent="0.25">
      <c r="A4639">
        <v>269</v>
      </c>
      <c r="B4639" s="110">
        <v>45885</v>
      </c>
      <c r="C4639" s="89">
        <v>3.6</v>
      </c>
      <c r="D4639" s="89">
        <v>17.399999999999999</v>
      </c>
      <c r="E4639" s="96">
        <v>1147</v>
      </c>
      <c r="F4639" s="89">
        <v>-0.1</v>
      </c>
      <c r="G4639" s="89">
        <v>1025.5</v>
      </c>
      <c r="H4639">
        <v>0.75</v>
      </c>
      <c r="I4639" s="118" t="s">
        <v>9</v>
      </c>
      <c r="J4639">
        <v>0.8</v>
      </c>
      <c r="K4639">
        <v>8</v>
      </c>
      <c r="L4639">
        <v>2025</v>
      </c>
      <c r="M4639" s="118" t="s">
        <v>361</v>
      </c>
      <c r="N4639" s="89" cm="1">
        <f t="array" ref="N463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639" s="89">
        <f>_34_KNMI_Stations[[#This Row],[graaddagen]]*_34_KNMI_Stations[[#This Row],[Gewogen factor]]</f>
        <v>0.48000000000000115</v>
      </c>
      <c r="P4639" s="89" cm="1">
        <f t="array" ref="P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0" spans="1:16" x14ac:dyDescent="0.25">
      <c r="A4640">
        <v>269</v>
      </c>
      <c r="B4640" s="110">
        <v>45886</v>
      </c>
      <c r="C4640" s="89">
        <v>2.2999999999999998</v>
      </c>
      <c r="D4640" s="89">
        <v>16.2</v>
      </c>
      <c r="E4640" s="96">
        <v>972</v>
      </c>
      <c r="F4640" s="89">
        <v>0.3</v>
      </c>
      <c r="G4640" s="89">
        <v>1023</v>
      </c>
      <c r="H4640">
        <v>0.85</v>
      </c>
      <c r="I4640" s="118" t="s">
        <v>9</v>
      </c>
      <c r="J4640">
        <v>0.8</v>
      </c>
      <c r="K4640">
        <v>8</v>
      </c>
      <c r="L4640">
        <v>2025</v>
      </c>
      <c r="M4640" s="118" t="s">
        <v>361</v>
      </c>
      <c r="N4640" s="89" cm="1">
        <f t="array" ref="N464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640" s="89">
        <f>_34_KNMI_Stations[[#This Row],[graaddagen]]*_34_KNMI_Stations[[#This Row],[Gewogen factor]]</f>
        <v>1.4400000000000006</v>
      </c>
      <c r="P4640" s="89" cm="1">
        <f t="array" ref="P4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1" spans="1:16" x14ac:dyDescent="0.25">
      <c r="A4641">
        <v>269</v>
      </c>
      <c r="B4641" s="110">
        <v>45887</v>
      </c>
      <c r="C4641" s="89">
        <v>3</v>
      </c>
      <c r="D4641" s="89">
        <v>19</v>
      </c>
      <c r="E4641" s="96">
        <v>1868</v>
      </c>
      <c r="F4641" s="89">
        <v>0</v>
      </c>
      <c r="G4641" s="89">
        <v>1020.6</v>
      </c>
      <c r="H4641">
        <v>0.77</v>
      </c>
      <c r="I4641" s="118" t="s">
        <v>9</v>
      </c>
      <c r="J4641">
        <v>0.8</v>
      </c>
      <c r="K4641">
        <v>8</v>
      </c>
      <c r="L4641">
        <v>2025</v>
      </c>
      <c r="M4641" s="118" t="s">
        <v>362</v>
      </c>
      <c r="N4641" s="89" cm="1">
        <f t="array" ref="N4641">IF(ISNUMBER(_34_KNMI_Stations[[#This Row],[Etmaal temperatuur °C]]),IF(_34_KNMI_Stations[[#This Row],[Etmaal temperatuur °C]]&lt;stookgrens[],stookgrens[]-_34_KNMI_Stations[[#This Row],[Etmaal temperatuur °C]],0),"")</f>
        <v>0</v>
      </c>
      <c r="O4641" s="89">
        <f>_34_KNMI_Stations[[#This Row],[graaddagen]]*_34_KNMI_Stations[[#This Row],[Gewogen factor]]</f>
        <v>0</v>
      </c>
      <c r="P4641" s="89" cm="1">
        <f t="array" ref="P4641">IF(ISNUMBER(_34_KNMI_Stations[[#This Row],[Etmaal temperatuur °C]]),IF(_34_KNMI_Stations[[#This Row],[Etmaal temperatuur °C]]&gt;stookgrens[],_34_KNMI_Stations[[#This Row],[Etmaal temperatuur °C]]-stookgrens[],0),"")</f>
        <v>1</v>
      </c>
    </row>
    <row r="4642" spans="1:16" x14ac:dyDescent="0.25">
      <c r="A4642">
        <v>269</v>
      </c>
      <c r="B4642" s="110">
        <v>45888</v>
      </c>
      <c r="C4642" s="89">
        <v>4</v>
      </c>
      <c r="D4642" s="89">
        <v>18.5</v>
      </c>
      <c r="E4642" s="96">
        <v>2315</v>
      </c>
      <c r="F4642" s="89">
        <v>0</v>
      </c>
      <c r="G4642" s="89">
        <v>1015.6</v>
      </c>
      <c r="H4642">
        <v>0.76</v>
      </c>
      <c r="I4642" s="118" t="s">
        <v>9</v>
      </c>
      <c r="J4642">
        <v>0.8</v>
      </c>
      <c r="K4642">
        <v>8</v>
      </c>
      <c r="L4642">
        <v>2025</v>
      </c>
      <c r="M4642" s="118" t="s">
        <v>362</v>
      </c>
      <c r="N4642" s="89" cm="1">
        <f t="array" ref="N4642">IF(ISNUMBER(_34_KNMI_Stations[[#This Row],[Etmaal temperatuur °C]]),IF(_34_KNMI_Stations[[#This Row],[Etmaal temperatuur °C]]&lt;stookgrens[],stookgrens[]-_34_KNMI_Stations[[#This Row],[Etmaal temperatuur °C]],0),"")</f>
        <v>0</v>
      </c>
      <c r="O4642" s="89">
        <f>_34_KNMI_Stations[[#This Row],[graaddagen]]*_34_KNMI_Stations[[#This Row],[Gewogen factor]]</f>
        <v>0</v>
      </c>
      <c r="P4642" s="89" cm="1">
        <f t="array" ref="P464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643" spans="1:16" x14ac:dyDescent="0.25">
      <c r="A4643">
        <v>269</v>
      </c>
      <c r="B4643" s="110">
        <v>45889</v>
      </c>
      <c r="C4643" s="89">
        <v>3.8</v>
      </c>
      <c r="D4643" s="89">
        <v>18.399999999999999</v>
      </c>
      <c r="E4643" s="96">
        <v>1842</v>
      </c>
      <c r="F4643" s="89">
        <v>0</v>
      </c>
      <c r="G4643" s="89">
        <v>1013.4</v>
      </c>
      <c r="H4643">
        <v>0.68</v>
      </c>
      <c r="I4643" s="118" t="s">
        <v>9</v>
      </c>
      <c r="J4643">
        <v>0.8</v>
      </c>
      <c r="K4643">
        <v>8</v>
      </c>
      <c r="L4643">
        <v>2025</v>
      </c>
      <c r="M4643" s="118" t="s">
        <v>362</v>
      </c>
      <c r="N4643" s="89" cm="1">
        <f t="array" ref="N4643">IF(ISNUMBER(_34_KNMI_Stations[[#This Row],[Etmaal temperatuur °C]]),IF(_34_KNMI_Stations[[#This Row],[Etmaal temperatuur °C]]&lt;stookgrens[],stookgrens[]-_34_KNMI_Stations[[#This Row],[Etmaal temperatuur °C]],0),"")</f>
        <v>0</v>
      </c>
      <c r="O4643" s="89">
        <f>_34_KNMI_Stations[[#This Row],[graaddagen]]*_34_KNMI_Stations[[#This Row],[Gewogen factor]]</f>
        <v>0</v>
      </c>
      <c r="P4643" s="89" cm="1">
        <f t="array" ref="P464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644" spans="1:16" x14ac:dyDescent="0.25">
      <c r="A4644">
        <v>269</v>
      </c>
      <c r="B4644" s="110">
        <v>45890</v>
      </c>
      <c r="C4644" s="89">
        <v>4.2</v>
      </c>
      <c r="D4644" s="89">
        <v>16.600000000000001</v>
      </c>
      <c r="E4644" s="96">
        <v>1915</v>
      </c>
      <c r="F4644" s="89">
        <v>-0.1</v>
      </c>
      <c r="G4644" s="89">
        <v>1014.9</v>
      </c>
      <c r="H4644">
        <v>0.7</v>
      </c>
      <c r="I4644" s="118" t="s">
        <v>9</v>
      </c>
      <c r="J4644">
        <v>0.8</v>
      </c>
      <c r="K4644">
        <v>8</v>
      </c>
      <c r="L4644">
        <v>2025</v>
      </c>
      <c r="M4644" s="118" t="s">
        <v>362</v>
      </c>
      <c r="N4644" s="89" cm="1">
        <f t="array" ref="N464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644" s="89">
        <f>_34_KNMI_Stations[[#This Row],[graaddagen]]*_34_KNMI_Stations[[#This Row],[Gewogen factor]]</f>
        <v>1.119999999999999</v>
      </c>
      <c r="P4644" s="89" cm="1">
        <f t="array" ref="P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5" spans="1:16" x14ac:dyDescent="0.25">
      <c r="A4645">
        <v>269</v>
      </c>
      <c r="B4645" s="110">
        <v>45891</v>
      </c>
      <c r="C4645" s="89">
        <v>3</v>
      </c>
      <c r="D4645" s="89">
        <v>15.5</v>
      </c>
      <c r="E4645" s="96">
        <v>917</v>
      </c>
      <c r="F4645" s="89">
        <v>1.6</v>
      </c>
      <c r="G4645" s="89">
        <v>1018.9</v>
      </c>
      <c r="H4645">
        <v>0.72</v>
      </c>
      <c r="I4645" s="118" t="s">
        <v>9</v>
      </c>
      <c r="J4645">
        <v>0.8</v>
      </c>
      <c r="K4645">
        <v>8</v>
      </c>
      <c r="L4645">
        <v>2025</v>
      </c>
      <c r="M4645" s="118" t="s">
        <v>362</v>
      </c>
      <c r="N4645" s="89" cm="1">
        <f t="array" ref="N4645">IF(ISNUMBER(_34_KNMI_Stations[[#This Row],[Etmaal temperatuur °C]]),IF(_34_KNMI_Stations[[#This Row],[Etmaal temperatuur °C]]&lt;stookgrens[],stookgrens[]-_34_KNMI_Stations[[#This Row],[Etmaal temperatuur °C]],0),"")</f>
        <v>2.5</v>
      </c>
      <c r="O4645" s="89">
        <f>_34_KNMI_Stations[[#This Row],[graaddagen]]*_34_KNMI_Stations[[#This Row],[Gewogen factor]]</f>
        <v>2</v>
      </c>
      <c r="P4645" s="89" cm="1">
        <f t="array" ref="P4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6" spans="1:16" x14ac:dyDescent="0.25">
      <c r="A4646">
        <v>269</v>
      </c>
      <c r="B4646" s="110">
        <v>45892</v>
      </c>
      <c r="C4646" s="89">
        <v>2.7</v>
      </c>
      <c r="D4646" s="89">
        <v>14.7</v>
      </c>
      <c r="E4646" s="96">
        <v>1432</v>
      </c>
      <c r="F4646" s="89">
        <v>0.6</v>
      </c>
      <c r="G4646" s="89">
        <v>1019.8</v>
      </c>
      <c r="H4646">
        <v>0.73</v>
      </c>
      <c r="I4646" s="118" t="s">
        <v>9</v>
      </c>
      <c r="J4646">
        <v>0.8</v>
      </c>
      <c r="K4646">
        <v>8</v>
      </c>
      <c r="L4646">
        <v>2025</v>
      </c>
      <c r="M4646" s="118" t="s">
        <v>362</v>
      </c>
      <c r="N4646" s="89" cm="1">
        <f t="array" ref="N464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646" s="89">
        <f>_34_KNMI_Stations[[#This Row],[graaddagen]]*_34_KNMI_Stations[[#This Row],[Gewogen factor]]</f>
        <v>2.6400000000000006</v>
      </c>
      <c r="P4646" s="89" cm="1">
        <f t="array" ref="P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7" spans="1:16" x14ac:dyDescent="0.25">
      <c r="A4647">
        <v>269</v>
      </c>
      <c r="B4647" s="110">
        <v>45893</v>
      </c>
      <c r="C4647" s="89">
        <v>2.2000000000000002</v>
      </c>
      <c r="D4647" s="89">
        <v>14.8</v>
      </c>
      <c r="E4647" s="96">
        <v>2196</v>
      </c>
      <c r="F4647" s="89">
        <v>-0.1</v>
      </c>
      <c r="G4647" s="89">
        <v>1021.2</v>
      </c>
      <c r="H4647">
        <v>0.73</v>
      </c>
      <c r="I4647" s="118" t="s">
        <v>9</v>
      </c>
      <c r="J4647">
        <v>0.8</v>
      </c>
      <c r="K4647">
        <v>8</v>
      </c>
      <c r="L4647">
        <v>2025</v>
      </c>
      <c r="M4647" s="118" t="s">
        <v>362</v>
      </c>
      <c r="N4647" s="89" cm="1">
        <f t="array" ref="N46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647" s="89">
        <f>_34_KNMI_Stations[[#This Row],[graaddagen]]*_34_KNMI_Stations[[#This Row],[Gewogen factor]]</f>
        <v>2.5599999999999996</v>
      </c>
      <c r="P4647" s="89" cm="1">
        <f t="array" ref="P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8" spans="1:16" x14ac:dyDescent="0.25">
      <c r="A4648">
        <v>269</v>
      </c>
      <c r="B4648" s="110">
        <v>45894</v>
      </c>
      <c r="C4648" s="89">
        <v>1.9</v>
      </c>
      <c r="D4648" s="89">
        <v>16</v>
      </c>
      <c r="E4648" s="96">
        <v>1830</v>
      </c>
      <c r="F4648" s="89">
        <v>0</v>
      </c>
      <c r="G4648" s="89">
        <v>1018.1</v>
      </c>
      <c r="H4648">
        <v>0.72</v>
      </c>
      <c r="I4648" s="118" t="s">
        <v>9</v>
      </c>
      <c r="J4648">
        <v>0.8</v>
      </c>
      <c r="K4648">
        <v>8</v>
      </c>
      <c r="L4648">
        <v>2025</v>
      </c>
      <c r="M4648" s="118" t="s">
        <v>363</v>
      </c>
      <c r="N4648" s="89" cm="1">
        <f t="array" ref="N4648">IF(ISNUMBER(_34_KNMI_Stations[[#This Row],[Etmaal temperatuur °C]]),IF(_34_KNMI_Stations[[#This Row],[Etmaal temperatuur °C]]&lt;stookgrens[],stookgrens[]-_34_KNMI_Stations[[#This Row],[Etmaal temperatuur °C]],0),"")</f>
        <v>2</v>
      </c>
      <c r="O4648" s="89">
        <f>_34_KNMI_Stations[[#This Row],[graaddagen]]*_34_KNMI_Stations[[#This Row],[Gewogen factor]]</f>
        <v>1.6</v>
      </c>
      <c r="P4648" s="89" cm="1">
        <f t="array" ref="P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9" spans="1:16" x14ac:dyDescent="0.25">
      <c r="A4649">
        <v>269</v>
      </c>
      <c r="B4649" s="110">
        <v>45895</v>
      </c>
      <c r="C4649" s="89">
        <v>2.6</v>
      </c>
      <c r="D4649" s="89">
        <v>18.899999999999999</v>
      </c>
      <c r="E4649" s="96">
        <v>1503</v>
      </c>
      <c r="F4649" s="89">
        <v>-0.1</v>
      </c>
      <c r="G4649" s="89">
        <v>1009.5</v>
      </c>
      <c r="H4649">
        <v>0.66</v>
      </c>
      <c r="I4649" s="118" t="s">
        <v>9</v>
      </c>
      <c r="J4649">
        <v>0.8</v>
      </c>
      <c r="K4649">
        <v>8</v>
      </c>
      <c r="L4649">
        <v>2025</v>
      </c>
      <c r="M4649" s="118" t="s">
        <v>363</v>
      </c>
      <c r="N4649" s="89" cm="1">
        <f t="array" ref="N4649">IF(ISNUMBER(_34_KNMI_Stations[[#This Row],[Etmaal temperatuur °C]]),IF(_34_KNMI_Stations[[#This Row],[Etmaal temperatuur °C]]&lt;stookgrens[],stookgrens[]-_34_KNMI_Stations[[#This Row],[Etmaal temperatuur °C]],0),"")</f>
        <v>0</v>
      </c>
      <c r="O4649" s="89">
        <f>_34_KNMI_Stations[[#This Row],[graaddagen]]*_34_KNMI_Stations[[#This Row],[Gewogen factor]]</f>
        <v>0</v>
      </c>
      <c r="P4649" s="89" cm="1">
        <f t="array" ref="P46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650" spans="1:16" x14ac:dyDescent="0.25">
      <c r="A4650">
        <v>269</v>
      </c>
      <c r="B4650" s="110">
        <v>45896</v>
      </c>
      <c r="C4650" s="89">
        <v>3</v>
      </c>
      <c r="D4650" s="89">
        <v>18.899999999999999</v>
      </c>
      <c r="E4650" s="96">
        <v>1539</v>
      </c>
      <c r="F4650" s="89">
        <v>0</v>
      </c>
      <c r="G4650" s="89">
        <v>1007.2</v>
      </c>
      <c r="H4650">
        <v>0.75</v>
      </c>
      <c r="I4650" s="118" t="s">
        <v>9</v>
      </c>
      <c r="J4650">
        <v>0.8</v>
      </c>
      <c r="K4650">
        <v>8</v>
      </c>
      <c r="L4650">
        <v>2025</v>
      </c>
      <c r="M4650" s="118" t="s">
        <v>363</v>
      </c>
      <c r="N4650" s="89" cm="1">
        <f t="array" ref="N4650">IF(ISNUMBER(_34_KNMI_Stations[[#This Row],[Etmaal temperatuur °C]]),IF(_34_KNMI_Stations[[#This Row],[Etmaal temperatuur °C]]&lt;stookgrens[],stookgrens[]-_34_KNMI_Stations[[#This Row],[Etmaal temperatuur °C]],0),"")</f>
        <v>0</v>
      </c>
      <c r="O4650" s="89">
        <f>_34_KNMI_Stations[[#This Row],[graaddagen]]*_34_KNMI_Stations[[#This Row],[Gewogen factor]]</f>
        <v>0</v>
      </c>
      <c r="P4650" s="89" cm="1">
        <f t="array" ref="P46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651" spans="1:16" x14ac:dyDescent="0.25">
      <c r="A4651">
        <v>269</v>
      </c>
      <c r="B4651" s="110">
        <v>45897</v>
      </c>
      <c r="C4651" s="89">
        <v>2.8</v>
      </c>
      <c r="D4651" s="89">
        <v>17.5</v>
      </c>
      <c r="E4651" s="96">
        <v>1222</v>
      </c>
      <c r="F4651" s="89">
        <v>1</v>
      </c>
      <c r="G4651" s="89">
        <v>1003.2</v>
      </c>
      <c r="H4651">
        <v>0.79</v>
      </c>
      <c r="I4651" s="118" t="s">
        <v>9</v>
      </c>
      <c r="J4651">
        <v>0.8</v>
      </c>
      <c r="K4651">
        <v>8</v>
      </c>
      <c r="L4651">
        <v>2025</v>
      </c>
      <c r="M4651" s="118" t="s">
        <v>363</v>
      </c>
      <c r="N4651" s="89" cm="1">
        <f t="array" ref="N4651">IF(ISNUMBER(_34_KNMI_Stations[[#This Row],[Etmaal temperatuur °C]]),IF(_34_KNMI_Stations[[#This Row],[Etmaal temperatuur °C]]&lt;stookgrens[],stookgrens[]-_34_KNMI_Stations[[#This Row],[Etmaal temperatuur °C]],0),"")</f>
        <v>0.5</v>
      </c>
      <c r="O4651" s="89">
        <f>_34_KNMI_Stations[[#This Row],[graaddagen]]*_34_KNMI_Stations[[#This Row],[Gewogen factor]]</f>
        <v>0.4</v>
      </c>
      <c r="P4651" s="89" cm="1">
        <f t="array" ref="P4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2" spans="1:16" x14ac:dyDescent="0.25">
      <c r="A4652">
        <v>269</v>
      </c>
      <c r="B4652" s="110">
        <v>45898</v>
      </c>
      <c r="C4652" s="89">
        <v>4.7</v>
      </c>
      <c r="D4652" s="89">
        <v>17.399999999999999</v>
      </c>
      <c r="E4652" s="96">
        <v>1605</v>
      </c>
      <c r="F4652" s="89">
        <v>-0.1</v>
      </c>
      <c r="G4652" s="89">
        <v>1000</v>
      </c>
      <c r="H4652">
        <v>0.73</v>
      </c>
      <c r="I4652" s="118" t="s">
        <v>9</v>
      </c>
      <c r="J4652">
        <v>0.8</v>
      </c>
      <c r="K4652">
        <v>8</v>
      </c>
      <c r="L4652">
        <v>2025</v>
      </c>
      <c r="M4652" s="118" t="s">
        <v>363</v>
      </c>
      <c r="N4652" s="89" cm="1">
        <f t="array" ref="N46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652" s="89">
        <f>_34_KNMI_Stations[[#This Row],[graaddagen]]*_34_KNMI_Stations[[#This Row],[Gewogen factor]]</f>
        <v>0.48000000000000115</v>
      </c>
      <c r="P4652" s="89" cm="1">
        <f t="array" ref="P4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3" spans="1:16" x14ac:dyDescent="0.25">
      <c r="A4653">
        <v>269</v>
      </c>
      <c r="B4653" s="110">
        <v>45899</v>
      </c>
      <c r="C4653" s="89">
        <v>4.4000000000000004</v>
      </c>
      <c r="D4653" s="89">
        <v>17.899999999999999</v>
      </c>
      <c r="E4653" s="96">
        <v>1332</v>
      </c>
      <c r="F4653" s="89">
        <v>2.5</v>
      </c>
      <c r="G4653" s="89">
        <v>1005.4</v>
      </c>
      <c r="H4653">
        <v>0.77</v>
      </c>
      <c r="I4653" s="118" t="s">
        <v>9</v>
      </c>
      <c r="J4653">
        <v>0.8</v>
      </c>
      <c r="K4653">
        <v>8</v>
      </c>
      <c r="L4653">
        <v>2025</v>
      </c>
      <c r="M4653" s="118" t="s">
        <v>363</v>
      </c>
      <c r="N4653" s="89" cm="1">
        <f t="array" ref="N465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653" s="89">
        <f>_34_KNMI_Stations[[#This Row],[graaddagen]]*_34_KNMI_Stations[[#This Row],[Gewogen factor]]</f>
        <v>8.000000000000114E-2</v>
      </c>
      <c r="P4653" s="89" cm="1">
        <f t="array" ref="P4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4" spans="1:16" x14ac:dyDescent="0.25">
      <c r="A4654">
        <v>269</v>
      </c>
      <c r="B4654" s="110">
        <v>45900</v>
      </c>
      <c r="C4654" s="89">
        <v>4</v>
      </c>
      <c r="D4654" s="89">
        <v>19.399999999999999</v>
      </c>
      <c r="E4654" s="96">
        <v>1150</v>
      </c>
      <c r="F4654" s="89">
        <v>0.1</v>
      </c>
      <c r="G4654" s="89">
        <v>1006.7</v>
      </c>
      <c r="H4654">
        <v>0.79</v>
      </c>
      <c r="I4654" s="118" t="s">
        <v>9</v>
      </c>
      <c r="J4654">
        <v>0.8</v>
      </c>
      <c r="K4654">
        <v>8</v>
      </c>
      <c r="L4654">
        <v>2025</v>
      </c>
      <c r="M4654" s="118" t="s">
        <v>363</v>
      </c>
      <c r="N4654" s="89" cm="1">
        <f t="array" ref="N4654">IF(ISNUMBER(_34_KNMI_Stations[[#This Row],[Etmaal temperatuur °C]]),IF(_34_KNMI_Stations[[#This Row],[Etmaal temperatuur °C]]&lt;stookgrens[],stookgrens[]-_34_KNMI_Stations[[#This Row],[Etmaal temperatuur °C]],0),"")</f>
        <v>0</v>
      </c>
      <c r="O4654" s="89">
        <f>_34_KNMI_Stations[[#This Row],[graaddagen]]*_34_KNMI_Stations[[#This Row],[Gewogen factor]]</f>
        <v>0</v>
      </c>
      <c r="P4654" s="89" cm="1">
        <f t="array" ref="P465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655" spans="1:16" x14ac:dyDescent="0.25">
      <c r="A4655">
        <v>269</v>
      </c>
      <c r="B4655" s="110">
        <v>45901</v>
      </c>
      <c r="C4655" s="89">
        <v>3.2</v>
      </c>
      <c r="D4655" s="89">
        <v>17.899999999999999</v>
      </c>
      <c r="E4655" s="96">
        <v>1107</v>
      </c>
      <c r="F4655" s="89">
        <v>0.6</v>
      </c>
      <c r="G4655" s="89">
        <v>1006.3</v>
      </c>
      <c r="H4655">
        <v>0.78</v>
      </c>
      <c r="I4655" s="118" t="s">
        <v>9</v>
      </c>
      <c r="J4655">
        <v>0.8</v>
      </c>
      <c r="K4655">
        <v>9</v>
      </c>
      <c r="L4655">
        <v>2025</v>
      </c>
      <c r="M4655" s="118" t="s">
        <v>364</v>
      </c>
      <c r="N4655" s="89" cm="1">
        <f t="array" ref="N465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655" s="89">
        <f>_34_KNMI_Stations[[#This Row],[graaddagen]]*_34_KNMI_Stations[[#This Row],[Gewogen factor]]</f>
        <v>8.000000000000114E-2</v>
      </c>
      <c r="P4655" s="89" cm="1">
        <f t="array" ref="P4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6" spans="1:16" x14ac:dyDescent="0.25">
      <c r="A4656">
        <v>269</v>
      </c>
      <c r="B4656" s="110">
        <v>45902</v>
      </c>
      <c r="C4656" s="89">
        <v>4.7</v>
      </c>
      <c r="D4656" s="89">
        <v>17.2</v>
      </c>
      <c r="E4656" s="96">
        <v>1521</v>
      </c>
      <c r="F4656" s="89">
        <v>0.1</v>
      </c>
      <c r="G4656" s="89">
        <v>1006.9</v>
      </c>
      <c r="H4656">
        <v>0.73</v>
      </c>
      <c r="I4656" s="118" t="s">
        <v>9</v>
      </c>
      <c r="J4656">
        <v>0.8</v>
      </c>
      <c r="K4656">
        <v>9</v>
      </c>
      <c r="L4656">
        <v>2025</v>
      </c>
      <c r="M4656" s="118" t="s">
        <v>364</v>
      </c>
      <c r="N4656" s="89" cm="1">
        <f t="array" ref="N465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656" s="89">
        <f>_34_KNMI_Stations[[#This Row],[graaddagen]]*_34_KNMI_Stations[[#This Row],[Gewogen factor]]</f>
        <v>0.64000000000000057</v>
      </c>
      <c r="P4656" s="89" cm="1">
        <f t="array" ref="P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7" spans="1:16" x14ac:dyDescent="0.25">
      <c r="A4657">
        <v>269</v>
      </c>
      <c r="B4657" s="110">
        <v>45903</v>
      </c>
      <c r="C4657" s="89">
        <v>7.4</v>
      </c>
      <c r="D4657" s="89">
        <v>19.100000000000001</v>
      </c>
      <c r="E4657" s="96">
        <v>966</v>
      </c>
      <c r="F4657" s="89">
        <v>2.1</v>
      </c>
      <c r="G4657" s="89">
        <v>1003.1</v>
      </c>
      <c r="H4657">
        <v>0.8</v>
      </c>
      <c r="I4657" s="118" t="s">
        <v>9</v>
      </c>
      <c r="J4657">
        <v>0.8</v>
      </c>
      <c r="K4657">
        <v>9</v>
      </c>
      <c r="L4657">
        <v>2025</v>
      </c>
      <c r="M4657" s="118" t="s">
        <v>364</v>
      </c>
      <c r="N4657" s="89" cm="1">
        <f t="array" ref="N4657">IF(ISNUMBER(_34_KNMI_Stations[[#This Row],[Etmaal temperatuur °C]]),IF(_34_KNMI_Stations[[#This Row],[Etmaal temperatuur °C]]&lt;stookgrens[],stookgrens[]-_34_KNMI_Stations[[#This Row],[Etmaal temperatuur °C]],0),"")</f>
        <v>0</v>
      </c>
      <c r="O4657" s="89">
        <f>_34_KNMI_Stations[[#This Row],[graaddagen]]*_34_KNMI_Stations[[#This Row],[Gewogen factor]]</f>
        <v>0</v>
      </c>
      <c r="P4657" s="89" cm="1">
        <f t="array" ref="P465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658" spans="1:16" x14ac:dyDescent="0.25">
      <c r="A4658">
        <v>269</v>
      </c>
      <c r="B4658" s="110">
        <v>45904</v>
      </c>
      <c r="C4658" s="89">
        <v>5.8</v>
      </c>
      <c r="D4658" s="89">
        <v>17.899999999999999</v>
      </c>
      <c r="E4658" s="96">
        <v>1523</v>
      </c>
      <c r="F4658" s="89">
        <v>3.5</v>
      </c>
      <c r="G4658" s="89">
        <v>1009.3</v>
      </c>
      <c r="H4658">
        <v>0.78</v>
      </c>
      <c r="I4658" s="118" t="s">
        <v>9</v>
      </c>
      <c r="J4658">
        <v>0.8</v>
      </c>
      <c r="K4658">
        <v>9</v>
      </c>
      <c r="L4658">
        <v>2025</v>
      </c>
      <c r="M4658" s="118" t="s">
        <v>364</v>
      </c>
      <c r="N4658" s="89" cm="1">
        <f t="array" ref="N465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658" s="89">
        <f>_34_KNMI_Stations[[#This Row],[graaddagen]]*_34_KNMI_Stations[[#This Row],[Gewogen factor]]</f>
        <v>8.000000000000114E-2</v>
      </c>
      <c r="P4658" s="89" cm="1">
        <f t="array" ref="P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9" spans="1:16" x14ac:dyDescent="0.25">
      <c r="A4659">
        <v>269</v>
      </c>
      <c r="B4659" s="110">
        <v>45905</v>
      </c>
      <c r="C4659" s="89">
        <v>3.3</v>
      </c>
      <c r="D4659" s="89">
        <v>15.6</v>
      </c>
      <c r="E4659" s="96">
        <v>1631</v>
      </c>
      <c r="F4659" s="89">
        <v>0</v>
      </c>
      <c r="G4659" s="89">
        <v>1019.3</v>
      </c>
      <c r="H4659">
        <v>0.8</v>
      </c>
      <c r="I4659" s="118" t="s">
        <v>9</v>
      </c>
      <c r="J4659">
        <v>0.8</v>
      </c>
      <c r="K4659">
        <v>9</v>
      </c>
      <c r="L4659">
        <v>2025</v>
      </c>
      <c r="M4659" s="118" t="s">
        <v>364</v>
      </c>
      <c r="N4659" s="89" cm="1">
        <f t="array" ref="N465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659" s="89">
        <f>_34_KNMI_Stations[[#This Row],[graaddagen]]*_34_KNMI_Stations[[#This Row],[Gewogen factor]]</f>
        <v>1.9200000000000004</v>
      </c>
      <c r="P4659" s="89" cm="1">
        <f t="array" ref="P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0" spans="1:16" x14ac:dyDescent="0.25">
      <c r="A4660">
        <v>269</v>
      </c>
      <c r="B4660" s="110">
        <v>45906</v>
      </c>
      <c r="C4660" s="89">
        <v>2.5</v>
      </c>
      <c r="D4660" s="89">
        <v>16.5</v>
      </c>
      <c r="E4660" s="96">
        <v>1736</v>
      </c>
      <c r="F4660" s="89">
        <v>0</v>
      </c>
      <c r="G4660" s="89">
        <v>1022.4</v>
      </c>
      <c r="H4660">
        <v>0.73</v>
      </c>
      <c r="I4660" s="118" t="s">
        <v>9</v>
      </c>
      <c r="J4660">
        <v>0.8</v>
      </c>
      <c r="K4660">
        <v>9</v>
      </c>
      <c r="L4660">
        <v>2025</v>
      </c>
      <c r="M4660" s="118" t="s">
        <v>364</v>
      </c>
      <c r="N4660" s="89" cm="1">
        <f t="array" ref="N4660">IF(ISNUMBER(_34_KNMI_Stations[[#This Row],[Etmaal temperatuur °C]]),IF(_34_KNMI_Stations[[#This Row],[Etmaal temperatuur °C]]&lt;stookgrens[],stookgrens[]-_34_KNMI_Stations[[#This Row],[Etmaal temperatuur °C]],0),"")</f>
        <v>1.5</v>
      </c>
      <c r="O4660" s="89">
        <f>_34_KNMI_Stations[[#This Row],[graaddagen]]*_34_KNMI_Stations[[#This Row],[Gewogen factor]]</f>
        <v>1.2000000000000002</v>
      </c>
      <c r="P4660" s="89" cm="1">
        <f t="array" ref="P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1" spans="1:16" x14ac:dyDescent="0.25">
      <c r="A4661">
        <v>269</v>
      </c>
      <c r="B4661" s="110">
        <v>45907</v>
      </c>
      <c r="C4661" s="89">
        <v>4.2</v>
      </c>
      <c r="D4661" s="89">
        <v>20.399999999999999</v>
      </c>
      <c r="E4661" s="96">
        <v>1925</v>
      </c>
      <c r="F4661" s="89">
        <v>0</v>
      </c>
      <c r="G4661" s="89">
        <v>1014.8</v>
      </c>
      <c r="H4661">
        <v>0.56999999999999995</v>
      </c>
      <c r="I4661" s="118" t="s">
        <v>9</v>
      </c>
      <c r="J4661">
        <v>0.8</v>
      </c>
      <c r="K4661">
        <v>9</v>
      </c>
      <c r="L4661">
        <v>2025</v>
      </c>
      <c r="M4661" s="118" t="s">
        <v>364</v>
      </c>
      <c r="N4661" s="89" cm="1">
        <f t="array" ref="N4661">IF(ISNUMBER(_34_KNMI_Stations[[#This Row],[Etmaal temperatuur °C]]),IF(_34_KNMI_Stations[[#This Row],[Etmaal temperatuur °C]]&lt;stookgrens[],stookgrens[]-_34_KNMI_Stations[[#This Row],[Etmaal temperatuur °C]],0),"")</f>
        <v>0</v>
      </c>
      <c r="O4661" s="89">
        <f>_34_KNMI_Stations[[#This Row],[graaddagen]]*_34_KNMI_Stations[[#This Row],[Gewogen factor]]</f>
        <v>0</v>
      </c>
      <c r="P4661" s="89" cm="1">
        <f t="array" ref="P466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662" spans="1:16" x14ac:dyDescent="0.25">
      <c r="A4662">
        <v>269</v>
      </c>
      <c r="B4662" s="110">
        <v>45908</v>
      </c>
      <c r="C4662" s="89">
        <v>2.5</v>
      </c>
      <c r="D4662" s="89">
        <v>18.5</v>
      </c>
      <c r="E4662" s="96">
        <v>1202</v>
      </c>
      <c r="F4662" s="89">
        <v>2.1</v>
      </c>
      <c r="G4662" s="89">
        <v>1016.1</v>
      </c>
      <c r="H4662">
        <v>0.79</v>
      </c>
      <c r="I4662" s="118" t="s">
        <v>9</v>
      </c>
      <c r="J4662">
        <v>0.8</v>
      </c>
      <c r="K4662">
        <v>9</v>
      </c>
      <c r="L4662">
        <v>2025</v>
      </c>
      <c r="M4662" s="118" t="s">
        <v>365</v>
      </c>
      <c r="N4662" s="89" cm="1">
        <f t="array" ref="N4662">IF(ISNUMBER(_34_KNMI_Stations[[#This Row],[Etmaal temperatuur °C]]),IF(_34_KNMI_Stations[[#This Row],[Etmaal temperatuur °C]]&lt;stookgrens[],stookgrens[]-_34_KNMI_Stations[[#This Row],[Etmaal temperatuur °C]],0),"")</f>
        <v>0</v>
      </c>
      <c r="O4662" s="89">
        <f>_34_KNMI_Stations[[#This Row],[graaddagen]]*_34_KNMI_Stations[[#This Row],[Gewogen factor]]</f>
        <v>0</v>
      </c>
      <c r="P4662" s="89" cm="1">
        <f t="array" ref="P466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663" spans="1:16" x14ac:dyDescent="0.25">
      <c r="A4663">
        <v>269</v>
      </c>
      <c r="B4663" s="110">
        <v>45909</v>
      </c>
      <c r="C4663" s="89">
        <v>1.3</v>
      </c>
      <c r="D4663" s="89">
        <v>13.1</v>
      </c>
      <c r="E4663" s="96">
        <v>328</v>
      </c>
      <c r="F4663" s="89">
        <v>14.3</v>
      </c>
      <c r="G4663" s="89">
        <v>1016.1</v>
      </c>
      <c r="H4663">
        <v>0.92</v>
      </c>
      <c r="I4663" s="118" t="s">
        <v>9</v>
      </c>
      <c r="J4663">
        <v>0.8</v>
      </c>
      <c r="K4663">
        <v>9</v>
      </c>
      <c r="L4663">
        <v>2025</v>
      </c>
      <c r="M4663" s="118" t="s">
        <v>365</v>
      </c>
      <c r="N4663" s="89" cm="1">
        <f t="array" ref="N46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663" s="89">
        <f>_34_KNMI_Stations[[#This Row],[graaddagen]]*_34_KNMI_Stations[[#This Row],[Gewogen factor]]</f>
        <v>3.9200000000000004</v>
      </c>
      <c r="P4663" s="89" cm="1">
        <f t="array" ref="P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4" spans="1:16" x14ac:dyDescent="0.25">
      <c r="A4664">
        <v>269</v>
      </c>
      <c r="B4664" s="110">
        <v>45910</v>
      </c>
      <c r="C4664" s="89">
        <v>2.8</v>
      </c>
      <c r="D4664" s="89">
        <v>14.7</v>
      </c>
      <c r="E4664" s="96">
        <v>1499</v>
      </c>
      <c r="F4664" s="89">
        <v>-0.1</v>
      </c>
      <c r="G4664" s="89">
        <v>1007.4</v>
      </c>
      <c r="H4664">
        <v>0.78</v>
      </c>
      <c r="I4664" s="118" t="s">
        <v>9</v>
      </c>
      <c r="J4664">
        <v>0.8</v>
      </c>
      <c r="K4664">
        <v>9</v>
      </c>
      <c r="L4664">
        <v>2025</v>
      </c>
      <c r="M4664" s="118" t="s">
        <v>365</v>
      </c>
      <c r="N4664" s="89" cm="1">
        <f t="array" ref="N466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664" s="89">
        <f>_34_KNMI_Stations[[#This Row],[graaddagen]]*_34_KNMI_Stations[[#This Row],[Gewogen factor]]</f>
        <v>2.6400000000000006</v>
      </c>
      <c r="P4664" s="89" cm="1">
        <f t="array" ref="P4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5" spans="1:16" x14ac:dyDescent="0.25">
      <c r="A4665">
        <v>269</v>
      </c>
      <c r="B4665" s="110">
        <v>45911</v>
      </c>
      <c r="C4665" s="89">
        <v>5.7</v>
      </c>
      <c r="D4665" s="89">
        <v>15.4</v>
      </c>
      <c r="E4665" s="96">
        <v>1060</v>
      </c>
      <c r="F4665" s="89">
        <v>4.9000000000000004</v>
      </c>
      <c r="G4665" s="89">
        <v>1003.8</v>
      </c>
      <c r="H4665">
        <v>0.83</v>
      </c>
      <c r="I4665" s="118" t="s">
        <v>9</v>
      </c>
      <c r="J4665">
        <v>0.8</v>
      </c>
      <c r="K4665">
        <v>9</v>
      </c>
      <c r="L4665">
        <v>2025</v>
      </c>
      <c r="M4665" s="118" t="s">
        <v>365</v>
      </c>
      <c r="N4665" s="89" cm="1">
        <f t="array" ref="N46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665" s="89">
        <f>_34_KNMI_Stations[[#This Row],[graaddagen]]*_34_KNMI_Stations[[#This Row],[Gewogen factor]]</f>
        <v>2.0799999999999996</v>
      </c>
      <c r="P4665" s="89" cm="1">
        <f t="array" ref="P4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6" spans="1:16" x14ac:dyDescent="0.25">
      <c r="A4666">
        <v>269</v>
      </c>
      <c r="B4666" s="110">
        <v>45912</v>
      </c>
      <c r="C4666" s="89">
        <v>6.8</v>
      </c>
      <c r="D4666" s="89">
        <v>14.5</v>
      </c>
      <c r="E4666" s="96">
        <v>1535</v>
      </c>
      <c r="F4666" s="89">
        <v>0.2</v>
      </c>
      <c r="G4666" s="89">
        <v>1011.6</v>
      </c>
      <c r="H4666">
        <v>0.75</v>
      </c>
      <c r="I4666" s="118" t="s">
        <v>9</v>
      </c>
      <c r="J4666">
        <v>0.8</v>
      </c>
      <c r="K4666">
        <v>9</v>
      </c>
      <c r="L4666">
        <v>2025</v>
      </c>
      <c r="M4666" s="118" t="s">
        <v>365</v>
      </c>
      <c r="N4666" s="89" cm="1">
        <f t="array" ref="N4666">IF(ISNUMBER(_34_KNMI_Stations[[#This Row],[Etmaal temperatuur °C]]),IF(_34_KNMI_Stations[[#This Row],[Etmaal temperatuur °C]]&lt;stookgrens[],stookgrens[]-_34_KNMI_Stations[[#This Row],[Etmaal temperatuur °C]],0),"")</f>
        <v>3.5</v>
      </c>
      <c r="O4666" s="89">
        <f>_34_KNMI_Stations[[#This Row],[graaddagen]]*_34_KNMI_Stations[[#This Row],[Gewogen factor]]</f>
        <v>2.8000000000000003</v>
      </c>
      <c r="P4666" s="89" cm="1">
        <f t="array" ref="P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7" spans="1:16" x14ac:dyDescent="0.25">
      <c r="A4667">
        <v>269</v>
      </c>
      <c r="B4667" s="110">
        <v>45913</v>
      </c>
      <c r="C4667" s="89">
        <v>4.9000000000000004</v>
      </c>
      <c r="D4667" s="89">
        <v>13.6</v>
      </c>
      <c r="E4667" s="96">
        <v>1078</v>
      </c>
      <c r="F4667" s="89">
        <v>9.1999999999999993</v>
      </c>
      <c r="G4667" s="89">
        <v>1011.3</v>
      </c>
      <c r="H4667">
        <v>0.85</v>
      </c>
      <c r="I4667" s="118" t="s">
        <v>9</v>
      </c>
      <c r="J4667">
        <v>0.8</v>
      </c>
      <c r="K4667">
        <v>9</v>
      </c>
      <c r="L4667">
        <v>2025</v>
      </c>
      <c r="M4667" s="118" t="s">
        <v>365</v>
      </c>
      <c r="N4667" s="89" cm="1">
        <f t="array" ref="N466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667" s="89">
        <f>_34_KNMI_Stations[[#This Row],[graaddagen]]*_34_KNMI_Stations[[#This Row],[Gewogen factor]]</f>
        <v>3.5200000000000005</v>
      </c>
      <c r="P4667" s="89" cm="1">
        <f t="array" ref="P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8" spans="1:16" x14ac:dyDescent="0.25">
      <c r="A4668">
        <v>269</v>
      </c>
      <c r="B4668" s="110">
        <v>45914</v>
      </c>
      <c r="C4668" s="89">
        <v>4.7</v>
      </c>
      <c r="D4668" s="89">
        <v>15</v>
      </c>
      <c r="E4668" s="96">
        <v>1575</v>
      </c>
      <c r="F4668" s="89">
        <v>13.3</v>
      </c>
      <c r="G4668" s="89">
        <v>1010.6</v>
      </c>
      <c r="H4668">
        <v>0.81</v>
      </c>
      <c r="I4668" s="118" t="s">
        <v>9</v>
      </c>
      <c r="J4668">
        <v>0.8</v>
      </c>
      <c r="K4668">
        <v>9</v>
      </c>
      <c r="L4668">
        <v>2025</v>
      </c>
      <c r="M4668" s="118" t="s">
        <v>365</v>
      </c>
      <c r="N4668" s="89" cm="1">
        <f t="array" ref="N4668">IF(ISNUMBER(_34_KNMI_Stations[[#This Row],[Etmaal temperatuur °C]]),IF(_34_KNMI_Stations[[#This Row],[Etmaal temperatuur °C]]&lt;stookgrens[],stookgrens[]-_34_KNMI_Stations[[#This Row],[Etmaal temperatuur °C]],0),"")</f>
        <v>3</v>
      </c>
      <c r="O4668" s="89">
        <f>_34_KNMI_Stations[[#This Row],[graaddagen]]*_34_KNMI_Stations[[#This Row],[Gewogen factor]]</f>
        <v>2.4000000000000004</v>
      </c>
      <c r="P4668" s="89" cm="1">
        <f t="array" ref="P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9" spans="1:16" x14ac:dyDescent="0.25">
      <c r="A4669">
        <v>269</v>
      </c>
      <c r="B4669" s="110">
        <v>45915</v>
      </c>
      <c r="C4669" s="89">
        <v>10.9</v>
      </c>
      <c r="D4669" s="89">
        <v>16.600000000000001</v>
      </c>
      <c r="E4669" s="96">
        <v>1427</v>
      </c>
      <c r="F4669" s="89">
        <v>9.5</v>
      </c>
      <c r="G4669" s="89">
        <v>1004</v>
      </c>
      <c r="H4669">
        <v>0.79</v>
      </c>
      <c r="I4669" s="118" t="s">
        <v>9</v>
      </c>
      <c r="J4669">
        <v>0.8</v>
      </c>
      <c r="K4669">
        <v>9</v>
      </c>
      <c r="L4669">
        <v>2025</v>
      </c>
      <c r="M4669" s="118" t="s">
        <v>366</v>
      </c>
      <c r="N4669" s="89" cm="1">
        <f t="array" ref="N466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669" s="89">
        <f>_34_KNMI_Stations[[#This Row],[graaddagen]]*_34_KNMI_Stations[[#This Row],[Gewogen factor]]</f>
        <v>1.119999999999999</v>
      </c>
      <c r="P4669" s="89" cm="1">
        <f t="array" ref="P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0" spans="1:16" x14ac:dyDescent="0.25">
      <c r="A4670">
        <v>269</v>
      </c>
      <c r="B4670" s="110">
        <v>45916</v>
      </c>
      <c r="C4670" s="89">
        <v>7.1</v>
      </c>
      <c r="D4670" s="89">
        <v>14.4</v>
      </c>
      <c r="E4670" s="96">
        <v>804</v>
      </c>
      <c r="F4670" s="89">
        <v>24.2</v>
      </c>
      <c r="G4670" s="89">
        <v>1013</v>
      </c>
      <c r="H4670">
        <v>0.86</v>
      </c>
      <c r="I4670" s="118" t="s">
        <v>9</v>
      </c>
      <c r="J4670">
        <v>0.8</v>
      </c>
      <c r="K4670">
        <v>9</v>
      </c>
      <c r="L4670">
        <v>2025</v>
      </c>
      <c r="M4670" s="118" t="s">
        <v>366</v>
      </c>
      <c r="N4670" s="89" cm="1">
        <f t="array" ref="N46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670" s="89">
        <f>_34_KNMI_Stations[[#This Row],[graaddagen]]*_34_KNMI_Stations[[#This Row],[Gewogen factor]]</f>
        <v>2.88</v>
      </c>
      <c r="P4670" s="89" cm="1">
        <f t="array" ref="P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1" spans="1:16" x14ac:dyDescent="0.25">
      <c r="A4671">
        <v>269</v>
      </c>
      <c r="B4671" s="110">
        <v>45917</v>
      </c>
      <c r="C4671" s="89">
        <v>5.3</v>
      </c>
      <c r="D4671" s="89">
        <v>14.2</v>
      </c>
      <c r="E4671" s="96">
        <v>534</v>
      </c>
      <c r="F4671" s="89">
        <v>3.3</v>
      </c>
      <c r="G4671" s="89">
        <v>1017.6</v>
      </c>
      <c r="H4671">
        <v>0.93</v>
      </c>
      <c r="I4671" s="118" t="s">
        <v>9</v>
      </c>
      <c r="J4671">
        <v>0.8</v>
      </c>
      <c r="K4671">
        <v>9</v>
      </c>
      <c r="L4671">
        <v>2025</v>
      </c>
      <c r="M4671" s="118" t="s">
        <v>366</v>
      </c>
      <c r="N4671" s="89" cm="1">
        <f t="array" ref="N467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671" s="89">
        <f>_34_KNMI_Stations[[#This Row],[graaddagen]]*_34_KNMI_Stations[[#This Row],[Gewogen factor]]</f>
        <v>3.0400000000000009</v>
      </c>
      <c r="P4671" s="89" cm="1">
        <f t="array" ref="P4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2" spans="1:16" x14ac:dyDescent="0.25">
      <c r="A4672">
        <v>269</v>
      </c>
      <c r="B4672" s="110">
        <v>45918</v>
      </c>
      <c r="C4672" s="89">
        <v>6.8</v>
      </c>
      <c r="D4672" s="89">
        <v>18.2</v>
      </c>
      <c r="E4672" s="96">
        <v>464</v>
      </c>
      <c r="F4672" s="89">
        <v>0.7</v>
      </c>
      <c r="G4672" s="89">
        <v>1019.3</v>
      </c>
      <c r="H4672">
        <v>0.9</v>
      </c>
      <c r="I4672" s="118" t="s">
        <v>9</v>
      </c>
      <c r="J4672">
        <v>0.8</v>
      </c>
      <c r="K4672">
        <v>9</v>
      </c>
      <c r="L4672">
        <v>2025</v>
      </c>
      <c r="M4672" s="118" t="s">
        <v>366</v>
      </c>
      <c r="N4672" s="89" cm="1">
        <f t="array" ref="N4672">IF(ISNUMBER(_34_KNMI_Stations[[#This Row],[Etmaal temperatuur °C]]),IF(_34_KNMI_Stations[[#This Row],[Etmaal temperatuur °C]]&lt;stookgrens[],stookgrens[]-_34_KNMI_Stations[[#This Row],[Etmaal temperatuur °C]],0),"")</f>
        <v>0</v>
      </c>
      <c r="O4672" s="89">
        <f>_34_KNMI_Stations[[#This Row],[graaddagen]]*_34_KNMI_Stations[[#This Row],[Gewogen factor]]</f>
        <v>0</v>
      </c>
      <c r="P4672" s="89" cm="1">
        <f t="array" ref="P467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673" spans="1:16" x14ac:dyDescent="0.25">
      <c r="A4673">
        <v>269</v>
      </c>
      <c r="B4673" s="110">
        <v>45919</v>
      </c>
      <c r="C4673" s="89">
        <v>3.8</v>
      </c>
      <c r="D4673" s="89">
        <v>19.100000000000001</v>
      </c>
      <c r="E4673" s="96">
        <v>1617</v>
      </c>
      <c r="F4673" s="89">
        <v>0</v>
      </c>
      <c r="G4673" s="89">
        <v>1019.7</v>
      </c>
      <c r="H4673">
        <v>0.79</v>
      </c>
      <c r="I4673" s="118" t="s">
        <v>9</v>
      </c>
      <c r="J4673">
        <v>0.8</v>
      </c>
      <c r="K4673">
        <v>9</v>
      </c>
      <c r="L4673">
        <v>2025</v>
      </c>
      <c r="M4673" s="118" t="s">
        <v>366</v>
      </c>
      <c r="N4673" s="89" cm="1">
        <f t="array" ref="N4673">IF(ISNUMBER(_34_KNMI_Stations[[#This Row],[Etmaal temperatuur °C]]),IF(_34_KNMI_Stations[[#This Row],[Etmaal temperatuur °C]]&lt;stookgrens[],stookgrens[]-_34_KNMI_Stations[[#This Row],[Etmaal temperatuur °C]],0),"")</f>
        <v>0</v>
      </c>
      <c r="O4673" s="89">
        <f>_34_KNMI_Stations[[#This Row],[graaddagen]]*_34_KNMI_Stations[[#This Row],[Gewogen factor]]</f>
        <v>0</v>
      </c>
      <c r="P4673" s="89" cm="1">
        <f t="array" ref="P467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674" spans="1:16" x14ac:dyDescent="0.25">
      <c r="A4674">
        <v>269</v>
      </c>
      <c r="B4674" s="110">
        <v>45920</v>
      </c>
      <c r="C4674" s="89">
        <v>4.3</v>
      </c>
      <c r="D4674" s="89">
        <v>19.100000000000001</v>
      </c>
      <c r="E4674" s="96">
        <v>663</v>
      </c>
      <c r="F4674" s="89">
        <v>3.3</v>
      </c>
      <c r="G4674" s="89">
        <v>1011.3</v>
      </c>
      <c r="H4674">
        <v>0.84</v>
      </c>
      <c r="I4674" s="118" t="s">
        <v>9</v>
      </c>
      <c r="J4674">
        <v>0.8</v>
      </c>
      <c r="K4674">
        <v>9</v>
      </c>
      <c r="L4674">
        <v>2025</v>
      </c>
      <c r="M4674" s="118" t="s">
        <v>366</v>
      </c>
      <c r="N4674" s="89" cm="1">
        <f t="array" ref="N4674">IF(ISNUMBER(_34_KNMI_Stations[[#This Row],[Etmaal temperatuur °C]]),IF(_34_KNMI_Stations[[#This Row],[Etmaal temperatuur °C]]&lt;stookgrens[],stookgrens[]-_34_KNMI_Stations[[#This Row],[Etmaal temperatuur °C]],0),"")</f>
        <v>0</v>
      </c>
      <c r="O4674" s="89">
        <f>_34_KNMI_Stations[[#This Row],[graaddagen]]*_34_KNMI_Stations[[#This Row],[Gewogen factor]]</f>
        <v>0</v>
      </c>
      <c r="P4674" s="89" cm="1">
        <f t="array" ref="P467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675" spans="1:16" x14ac:dyDescent="0.25">
      <c r="A4675">
        <v>269</v>
      </c>
      <c r="B4675" s="110">
        <v>45921</v>
      </c>
      <c r="C4675" s="89">
        <v>5.3</v>
      </c>
      <c r="D4675" s="89">
        <v>14.1</v>
      </c>
      <c r="E4675" s="96">
        <v>961</v>
      </c>
      <c r="F4675" s="89">
        <v>1.1000000000000001</v>
      </c>
      <c r="G4675" s="89">
        <v>1014.3</v>
      </c>
      <c r="H4675">
        <v>0.77</v>
      </c>
      <c r="I4675" s="118" t="s">
        <v>9</v>
      </c>
      <c r="J4675">
        <v>0.8</v>
      </c>
      <c r="K4675">
        <v>9</v>
      </c>
      <c r="L4675">
        <v>2025</v>
      </c>
      <c r="M4675" s="118" t="s">
        <v>366</v>
      </c>
      <c r="N4675" s="89" cm="1">
        <f t="array" ref="N467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675" s="89">
        <f>_34_KNMI_Stations[[#This Row],[graaddagen]]*_34_KNMI_Stations[[#This Row],[Gewogen factor]]</f>
        <v>3.1200000000000006</v>
      </c>
      <c r="P4675" s="89" cm="1">
        <f t="array" ref="P4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6" spans="1:16" x14ac:dyDescent="0.25">
      <c r="A4676">
        <v>269</v>
      </c>
      <c r="B4676" s="110">
        <v>45922</v>
      </c>
      <c r="C4676" s="89">
        <v>3.5</v>
      </c>
      <c r="D4676" s="89">
        <v>12.1</v>
      </c>
      <c r="E4676" s="96">
        <v>1542</v>
      </c>
      <c r="F4676" s="89">
        <v>0</v>
      </c>
      <c r="G4676" s="89">
        <v>1023.6</v>
      </c>
      <c r="H4676">
        <v>0.73</v>
      </c>
      <c r="I4676" s="118" t="s">
        <v>9</v>
      </c>
      <c r="J4676">
        <v>0.8</v>
      </c>
      <c r="K4676">
        <v>9</v>
      </c>
      <c r="L4676">
        <v>2025</v>
      </c>
      <c r="M4676" s="118" t="s">
        <v>367</v>
      </c>
      <c r="N4676" s="89" cm="1">
        <f t="array" ref="N4676">IF(ISNUMBER(_34_KNMI_Stations[[#This Row],[Etmaal temperatuur °C]]),IF(_34_KNMI_Stations[[#This Row],[Etmaal temperatuur °C]]&lt;stookgrens[],stookgrens[]-_34_KNMI_Stations[[#This Row],[Etmaal temperatuur °C]],0),"")</f>
        <v>5.9</v>
      </c>
      <c r="O4676" s="89">
        <f>_34_KNMI_Stations[[#This Row],[graaddagen]]*_34_KNMI_Stations[[#This Row],[Gewogen factor]]</f>
        <v>4.7200000000000006</v>
      </c>
      <c r="P4676" s="89" cm="1">
        <f t="array" ref="P4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7" spans="1:16" x14ac:dyDescent="0.25">
      <c r="A4677">
        <v>269</v>
      </c>
      <c r="B4677" s="110">
        <v>45923</v>
      </c>
      <c r="C4677" s="89">
        <v>2.8</v>
      </c>
      <c r="D4677" s="89">
        <v>11.4</v>
      </c>
      <c r="E4677" s="96">
        <v>939</v>
      </c>
      <c r="F4677" s="89">
        <v>-0.1</v>
      </c>
      <c r="G4677" s="89">
        <v>1026</v>
      </c>
      <c r="H4677">
        <v>0.82</v>
      </c>
      <c r="I4677" s="118" t="s">
        <v>9</v>
      </c>
      <c r="J4677">
        <v>0.8</v>
      </c>
      <c r="K4677">
        <v>9</v>
      </c>
      <c r="L4677">
        <v>2025</v>
      </c>
      <c r="M4677" s="118" t="s">
        <v>367</v>
      </c>
      <c r="N4677" s="89" cm="1">
        <f t="array" ref="N4677">IF(ISNUMBER(_34_KNMI_Stations[[#This Row],[Etmaal temperatuur °C]]),IF(_34_KNMI_Stations[[#This Row],[Etmaal temperatuur °C]]&lt;stookgrens[],stookgrens[]-_34_KNMI_Stations[[#This Row],[Etmaal temperatuur °C]],0),"")</f>
        <v>6.6</v>
      </c>
      <c r="O4677" s="89">
        <f>_34_KNMI_Stations[[#This Row],[graaddagen]]*_34_KNMI_Stations[[#This Row],[Gewogen factor]]</f>
        <v>5.28</v>
      </c>
      <c r="P4677" s="89" cm="1">
        <f t="array" ref="P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8" spans="1:16" x14ac:dyDescent="0.25">
      <c r="A4678">
        <v>269</v>
      </c>
      <c r="B4678" s="110">
        <v>45924</v>
      </c>
      <c r="C4678" s="89">
        <v>5.4</v>
      </c>
      <c r="D4678" s="89">
        <v>11</v>
      </c>
      <c r="E4678" s="96">
        <v>1513</v>
      </c>
      <c r="F4678" s="89">
        <v>0</v>
      </c>
      <c r="G4678" s="89">
        <v>1026.5999999999999</v>
      </c>
      <c r="H4678">
        <v>0.75</v>
      </c>
      <c r="I4678" s="118" t="s">
        <v>9</v>
      </c>
      <c r="J4678">
        <v>0.8</v>
      </c>
      <c r="K4678">
        <v>9</v>
      </c>
      <c r="L4678">
        <v>2025</v>
      </c>
      <c r="M4678" s="118" t="s">
        <v>367</v>
      </c>
      <c r="N4678" s="89" cm="1">
        <f t="array" ref="N4678">IF(ISNUMBER(_34_KNMI_Stations[[#This Row],[Etmaal temperatuur °C]]),IF(_34_KNMI_Stations[[#This Row],[Etmaal temperatuur °C]]&lt;stookgrens[],stookgrens[]-_34_KNMI_Stations[[#This Row],[Etmaal temperatuur °C]],0),"")</f>
        <v>7</v>
      </c>
      <c r="O4678" s="89">
        <f>_34_KNMI_Stations[[#This Row],[graaddagen]]*_34_KNMI_Stations[[#This Row],[Gewogen factor]]</f>
        <v>5.6000000000000005</v>
      </c>
      <c r="P4678" s="89" cm="1">
        <f t="array" ref="P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9" spans="1:16" x14ac:dyDescent="0.25">
      <c r="A4679">
        <v>269</v>
      </c>
      <c r="B4679" s="110">
        <v>45925</v>
      </c>
      <c r="C4679" s="89">
        <v>5.9</v>
      </c>
      <c r="D4679" s="89">
        <v>11.8</v>
      </c>
      <c r="E4679" s="96">
        <v>1421</v>
      </c>
      <c r="F4679" s="89">
        <v>0</v>
      </c>
      <c r="G4679" s="89">
        <v>1024.5</v>
      </c>
      <c r="H4679">
        <v>0.66</v>
      </c>
      <c r="I4679" s="118" t="s">
        <v>9</v>
      </c>
      <c r="J4679">
        <v>0.8</v>
      </c>
      <c r="K4679">
        <v>9</v>
      </c>
      <c r="L4679">
        <v>2025</v>
      </c>
      <c r="M4679" s="118" t="s">
        <v>367</v>
      </c>
      <c r="N4679" s="89" cm="1">
        <f t="array" ref="N467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679" s="89">
        <f>_34_KNMI_Stations[[#This Row],[graaddagen]]*_34_KNMI_Stations[[#This Row],[Gewogen factor]]</f>
        <v>4.96</v>
      </c>
      <c r="P4679" s="89" cm="1">
        <f t="array" ref="P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0" spans="1:16" x14ac:dyDescent="0.25">
      <c r="A4680">
        <v>269</v>
      </c>
      <c r="B4680" s="110">
        <v>45926</v>
      </c>
      <c r="C4680" s="89">
        <v>3</v>
      </c>
      <c r="D4680" s="89">
        <v>11.7</v>
      </c>
      <c r="E4680" s="96">
        <v>801</v>
      </c>
      <c r="F4680" s="89">
        <v>-0.1</v>
      </c>
      <c r="G4680" s="89">
        <v>1023.1</v>
      </c>
      <c r="H4680">
        <v>0.77</v>
      </c>
      <c r="I4680" s="118" t="s">
        <v>9</v>
      </c>
      <c r="J4680">
        <v>0.8</v>
      </c>
      <c r="K4680">
        <v>9</v>
      </c>
      <c r="L4680">
        <v>2025</v>
      </c>
      <c r="M4680" s="118" t="s">
        <v>367</v>
      </c>
      <c r="N4680" s="89" cm="1">
        <f t="array" ref="N468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680" s="89">
        <f>_34_KNMI_Stations[[#This Row],[graaddagen]]*_34_KNMI_Stations[[#This Row],[Gewogen factor]]</f>
        <v>5.0400000000000009</v>
      </c>
      <c r="P4680" s="89" cm="1">
        <f t="array" ref="P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1" spans="1:16" x14ac:dyDescent="0.25">
      <c r="A4681">
        <v>269</v>
      </c>
      <c r="B4681" s="110">
        <v>45927</v>
      </c>
      <c r="C4681" s="89">
        <v>1.9</v>
      </c>
      <c r="D4681" s="89">
        <v>12</v>
      </c>
      <c r="E4681" s="96">
        <v>640</v>
      </c>
      <c r="F4681" s="89">
        <v>0.3</v>
      </c>
      <c r="G4681" s="89">
        <v>1022</v>
      </c>
      <c r="H4681">
        <v>0.89</v>
      </c>
      <c r="I4681" s="118" t="s">
        <v>9</v>
      </c>
      <c r="J4681">
        <v>0.8</v>
      </c>
      <c r="K4681">
        <v>9</v>
      </c>
      <c r="L4681">
        <v>2025</v>
      </c>
      <c r="M4681" s="118" t="s">
        <v>367</v>
      </c>
      <c r="N4681" s="89" cm="1">
        <f t="array" ref="N4681">IF(ISNUMBER(_34_KNMI_Stations[[#This Row],[Etmaal temperatuur °C]]),IF(_34_KNMI_Stations[[#This Row],[Etmaal temperatuur °C]]&lt;stookgrens[],stookgrens[]-_34_KNMI_Stations[[#This Row],[Etmaal temperatuur °C]],0),"")</f>
        <v>6</v>
      </c>
      <c r="O4681" s="89">
        <f>_34_KNMI_Stations[[#This Row],[graaddagen]]*_34_KNMI_Stations[[#This Row],[Gewogen factor]]</f>
        <v>4.8000000000000007</v>
      </c>
      <c r="P4681" s="89" cm="1">
        <f t="array" ref="P4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2" spans="1:16" x14ac:dyDescent="0.25">
      <c r="A4682">
        <v>269</v>
      </c>
      <c r="B4682" s="110">
        <v>45928</v>
      </c>
      <c r="C4682" s="89">
        <v>1.3</v>
      </c>
      <c r="D4682" s="89">
        <v>11.9</v>
      </c>
      <c r="E4682" s="96">
        <v>1166</v>
      </c>
      <c r="F4682" s="89">
        <v>0</v>
      </c>
      <c r="G4682" s="89">
        <v>1022.6</v>
      </c>
      <c r="H4682">
        <v>0.86</v>
      </c>
      <c r="I4682" s="118" t="s">
        <v>9</v>
      </c>
      <c r="J4682">
        <v>0.8</v>
      </c>
      <c r="K4682">
        <v>9</v>
      </c>
      <c r="L4682">
        <v>2025</v>
      </c>
      <c r="M4682" s="118" t="s">
        <v>367</v>
      </c>
      <c r="N4682" s="89" cm="1">
        <f t="array" ref="N4682">IF(ISNUMBER(_34_KNMI_Stations[[#This Row],[Etmaal temperatuur °C]]),IF(_34_KNMI_Stations[[#This Row],[Etmaal temperatuur °C]]&lt;stookgrens[],stookgrens[]-_34_KNMI_Stations[[#This Row],[Etmaal temperatuur °C]],0),"")</f>
        <v>6.1</v>
      </c>
      <c r="O4682" s="89">
        <f>_34_KNMI_Stations[[#This Row],[graaddagen]]*_34_KNMI_Stations[[#This Row],[Gewogen factor]]</f>
        <v>4.88</v>
      </c>
      <c r="P4682" s="89" cm="1">
        <f t="array" ref="P4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3" spans="1:16" x14ac:dyDescent="0.25">
      <c r="A4683">
        <v>269</v>
      </c>
      <c r="B4683" s="110">
        <v>45929</v>
      </c>
      <c r="C4683" s="89">
        <v>1.3</v>
      </c>
      <c r="D4683" s="89">
        <v>12.1</v>
      </c>
      <c r="E4683" s="96">
        <v>1237</v>
      </c>
      <c r="F4683" s="89">
        <v>0</v>
      </c>
      <c r="G4683" s="89">
        <v>1023</v>
      </c>
      <c r="H4683">
        <v>0.88</v>
      </c>
      <c r="I4683" s="118" t="s">
        <v>9</v>
      </c>
      <c r="J4683">
        <v>0.8</v>
      </c>
      <c r="K4683">
        <v>9</v>
      </c>
      <c r="L4683">
        <v>2025</v>
      </c>
      <c r="M4683" s="118" t="s">
        <v>368</v>
      </c>
      <c r="N4683" s="89" cm="1">
        <f t="array" ref="N4683">IF(ISNUMBER(_34_KNMI_Stations[[#This Row],[Etmaal temperatuur °C]]),IF(_34_KNMI_Stations[[#This Row],[Etmaal temperatuur °C]]&lt;stookgrens[],stookgrens[]-_34_KNMI_Stations[[#This Row],[Etmaal temperatuur °C]],0),"")</f>
        <v>5.9</v>
      </c>
      <c r="O4683" s="89">
        <f>_34_KNMI_Stations[[#This Row],[graaddagen]]*_34_KNMI_Stations[[#This Row],[Gewogen factor]]</f>
        <v>4.7200000000000006</v>
      </c>
      <c r="P4683" s="89" cm="1">
        <f t="array" ref="P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4" spans="1:16" x14ac:dyDescent="0.25">
      <c r="A4684">
        <v>269</v>
      </c>
      <c r="B4684" s="110">
        <v>45930</v>
      </c>
      <c r="C4684" s="89">
        <v>1.5</v>
      </c>
      <c r="D4684" s="89">
        <v>11.8</v>
      </c>
      <c r="E4684" s="96">
        <v>1169</v>
      </c>
      <c r="F4684" s="89">
        <v>0</v>
      </c>
      <c r="G4684" s="89">
        <v>1025.5</v>
      </c>
      <c r="H4684">
        <v>0.9</v>
      </c>
      <c r="I4684" s="118" t="s">
        <v>9</v>
      </c>
      <c r="J4684">
        <v>0.8</v>
      </c>
      <c r="K4684">
        <v>9</v>
      </c>
      <c r="L4684">
        <v>2025</v>
      </c>
      <c r="M4684" s="118" t="s">
        <v>368</v>
      </c>
      <c r="N4684" s="89" cm="1">
        <f t="array" ref="N468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684" s="89">
        <f>_34_KNMI_Stations[[#This Row],[graaddagen]]*_34_KNMI_Stations[[#This Row],[Gewogen factor]]</f>
        <v>4.96</v>
      </c>
      <c r="P4684" s="89" cm="1">
        <f t="array" ref="P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5" spans="1:16" x14ac:dyDescent="0.25">
      <c r="A4685">
        <v>269</v>
      </c>
      <c r="B4685" s="110">
        <v>45931</v>
      </c>
      <c r="C4685" s="89">
        <v>2.4</v>
      </c>
      <c r="D4685" s="89">
        <v>11.3</v>
      </c>
      <c r="E4685" s="96">
        <v>1324</v>
      </c>
      <c r="F4685" s="89">
        <v>0</v>
      </c>
      <c r="G4685" s="89">
        <v>1029.3</v>
      </c>
      <c r="H4685">
        <v>0.73</v>
      </c>
      <c r="I4685" s="118" t="s">
        <v>9</v>
      </c>
      <c r="J4685">
        <v>1</v>
      </c>
      <c r="K4685">
        <v>10</v>
      </c>
      <c r="L4685">
        <v>2025</v>
      </c>
      <c r="M4685" s="118" t="s">
        <v>368</v>
      </c>
      <c r="N4685" s="89" cm="1">
        <f t="array" ref="N468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685" s="89">
        <f>_34_KNMI_Stations[[#This Row],[graaddagen]]*_34_KNMI_Stations[[#This Row],[Gewogen factor]]</f>
        <v>6.6999999999999993</v>
      </c>
      <c r="P4685" s="89" cm="1">
        <f t="array" ref="P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6" spans="1:16" x14ac:dyDescent="0.25">
      <c r="A4686">
        <v>269</v>
      </c>
      <c r="B4686" s="110">
        <v>45932</v>
      </c>
      <c r="C4686" s="89">
        <v>3.5</v>
      </c>
      <c r="D4686" s="89">
        <v>11.6</v>
      </c>
      <c r="E4686" s="96">
        <v>1116</v>
      </c>
      <c r="F4686" s="89">
        <v>0</v>
      </c>
      <c r="G4686" s="89">
        <v>1026.0999999999999</v>
      </c>
      <c r="H4686">
        <v>0.72</v>
      </c>
      <c r="I4686" s="118" t="s">
        <v>9</v>
      </c>
      <c r="J4686">
        <v>1</v>
      </c>
      <c r="K4686">
        <v>10</v>
      </c>
      <c r="L4686">
        <v>2025</v>
      </c>
      <c r="M4686" s="118" t="s">
        <v>368</v>
      </c>
      <c r="N4686" s="89" cm="1">
        <f t="array" ref="N4686">IF(ISNUMBER(_34_KNMI_Stations[[#This Row],[Etmaal temperatuur °C]]),IF(_34_KNMI_Stations[[#This Row],[Etmaal temperatuur °C]]&lt;stookgrens[],stookgrens[]-_34_KNMI_Stations[[#This Row],[Etmaal temperatuur °C]],0),"")</f>
        <v>6.4</v>
      </c>
      <c r="O4686" s="89">
        <f>_34_KNMI_Stations[[#This Row],[graaddagen]]*_34_KNMI_Stations[[#This Row],[Gewogen factor]]</f>
        <v>6.4</v>
      </c>
      <c r="P4686" s="89" cm="1">
        <f t="array" ref="P4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7" spans="1:16" x14ac:dyDescent="0.25">
      <c r="A4687">
        <v>269</v>
      </c>
      <c r="B4687" s="110">
        <v>45933</v>
      </c>
      <c r="C4687" s="89">
        <v>6.1</v>
      </c>
      <c r="D4687" s="89">
        <v>11.6</v>
      </c>
      <c r="E4687" s="96">
        <v>371</v>
      </c>
      <c r="F4687" s="89">
        <v>9.4</v>
      </c>
      <c r="G4687" s="89">
        <v>1014</v>
      </c>
      <c r="H4687">
        <v>0.78</v>
      </c>
      <c r="I4687" s="118" t="s">
        <v>9</v>
      </c>
      <c r="J4687">
        <v>1</v>
      </c>
      <c r="K4687">
        <v>10</v>
      </c>
      <c r="L4687">
        <v>2025</v>
      </c>
      <c r="M4687" s="118" t="s">
        <v>368</v>
      </c>
      <c r="N4687" s="89" cm="1">
        <f t="array" ref="N4687">IF(ISNUMBER(_34_KNMI_Stations[[#This Row],[Etmaal temperatuur °C]]),IF(_34_KNMI_Stations[[#This Row],[Etmaal temperatuur °C]]&lt;stookgrens[],stookgrens[]-_34_KNMI_Stations[[#This Row],[Etmaal temperatuur °C]],0),"")</f>
        <v>6.4</v>
      </c>
      <c r="O4687" s="89">
        <f>_34_KNMI_Stations[[#This Row],[graaddagen]]*_34_KNMI_Stations[[#This Row],[Gewogen factor]]</f>
        <v>6.4</v>
      </c>
      <c r="P4687" s="89" cm="1">
        <f t="array" ref="P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8" spans="1:16" x14ac:dyDescent="0.25">
      <c r="A4688">
        <v>269</v>
      </c>
      <c r="B4688" s="110">
        <v>45934</v>
      </c>
      <c r="C4688" s="89">
        <v>8.9</v>
      </c>
      <c r="D4688" s="89">
        <v>13.1</v>
      </c>
      <c r="E4688" s="96">
        <v>688</v>
      </c>
      <c r="F4688" s="89">
        <v>25.3</v>
      </c>
      <c r="G4688" s="89">
        <v>996.4</v>
      </c>
      <c r="H4688">
        <v>0.82</v>
      </c>
      <c r="I4688" s="118" t="s">
        <v>9</v>
      </c>
      <c r="J4688">
        <v>1</v>
      </c>
      <c r="K4688">
        <v>10</v>
      </c>
      <c r="L4688">
        <v>2025</v>
      </c>
      <c r="M4688" s="118" t="s">
        <v>368</v>
      </c>
      <c r="N4688" s="89" cm="1">
        <f t="array" ref="N46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688" s="89">
        <f>_34_KNMI_Stations[[#This Row],[graaddagen]]*_34_KNMI_Stations[[#This Row],[Gewogen factor]]</f>
        <v>4.9000000000000004</v>
      </c>
      <c r="P4688" s="89" cm="1">
        <f t="array" ref="P4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9" spans="1:16" x14ac:dyDescent="0.25">
      <c r="A4689">
        <v>269</v>
      </c>
      <c r="B4689" s="110">
        <v>45935</v>
      </c>
      <c r="C4689" s="89">
        <v>6.1</v>
      </c>
      <c r="D4689" s="89">
        <v>11.8</v>
      </c>
      <c r="E4689" s="96">
        <v>501</v>
      </c>
      <c r="F4689" s="89">
        <v>0.7</v>
      </c>
      <c r="G4689" s="89">
        <v>1009.7</v>
      </c>
      <c r="H4689">
        <v>0.78</v>
      </c>
      <c r="I4689" s="118" t="s">
        <v>9</v>
      </c>
      <c r="J4689">
        <v>1</v>
      </c>
      <c r="K4689">
        <v>10</v>
      </c>
      <c r="L4689">
        <v>2025</v>
      </c>
      <c r="M4689" s="118" t="s">
        <v>368</v>
      </c>
      <c r="N4689" s="89" cm="1">
        <f t="array" ref="N468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689" s="89">
        <f>_34_KNMI_Stations[[#This Row],[graaddagen]]*_34_KNMI_Stations[[#This Row],[Gewogen factor]]</f>
        <v>6.1999999999999993</v>
      </c>
      <c r="P4689" s="89" cm="1">
        <f t="array" ref="P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0" spans="1:16" x14ac:dyDescent="0.25">
      <c r="A4690">
        <v>269</v>
      </c>
      <c r="B4690" s="110">
        <v>45936</v>
      </c>
      <c r="C4690" s="89">
        <v>3.5</v>
      </c>
      <c r="D4690" s="89">
        <v>13.3</v>
      </c>
      <c r="E4690" s="96">
        <v>291</v>
      </c>
      <c r="F4690" s="89">
        <v>0.7</v>
      </c>
      <c r="G4690" s="89">
        <v>1021.4</v>
      </c>
      <c r="H4690">
        <v>0.93</v>
      </c>
      <c r="I4690" s="118" t="s">
        <v>9</v>
      </c>
      <c r="J4690">
        <v>1</v>
      </c>
      <c r="K4690">
        <v>10</v>
      </c>
      <c r="L4690">
        <v>2025</v>
      </c>
      <c r="M4690" s="118" t="s">
        <v>369</v>
      </c>
      <c r="N4690" s="89" cm="1">
        <f t="array" ref="N469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690" s="89">
        <f>_34_KNMI_Stations[[#This Row],[graaddagen]]*_34_KNMI_Stations[[#This Row],[Gewogen factor]]</f>
        <v>4.6999999999999993</v>
      </c>
      <c r="P4690" s="89" cm="1">
        <f t="array" ref="P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1" spans="1:16" x14ac:dyDescent="0.25">
      <c r="A4691">
        <v>269</v>
      </c>
      <c r="B4691" s="110">
        <v>45937</v>
      </c>
      <c r="C4691" s="89">
        <v>3.6</v>
      </c>
      <c r="D4691" s="89">
        <v>14.6</v>
      </c>
      <c r="E4691" s="96">
        <v>507</v>
      </c>
      <c r="F4691" s="89">
        <v>0.6</v>
      </c>
      <c r="G4691" s="89">
        <v>1023.5</v>
      </c>
      <c r="H4691">
        <v>0.92</v>
      </c>
      <c r="I4691" s="118" t="s">
        <v>9</v>
      </c>
      <c r="J4691">
        <v>1</v>
      </c>
      <c r="K4691">
        <v>10</v>
      </c>
      <c r="L4691">
        <v>2025</v>
      </c>
      <c r="M4691" s="118" t="s">
        <v>369</v>
      </c>
      <c r="N4691" s="89" cm="1">
        <f t="array" ref="N469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691" s="89">
        <f>_34_KNMI_Stations[[#This Row],[graaddagen]]*_34_KNMI_Stations[[#This Row],[Gewogen factor]]</f>
        <v>3.4000000000000004</v>
      </c>
      <c r="P4691" s="89" cm="1">
        <f t="array" ref="P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2" spans="1:16" x14ac:dyDescent="0.25">
      <c r="A4692">
        <v>269</v>
      </c>
      <c r="B4692" s="110">
        <v>45938</v>
      </c>
      <c r="C4692" s="89">
        <v>2.5</v>
      </c>
      <c r="D4692" s="89">
        <v>13.8</v>
      </c>
      <c r="E4692" s="96">
        <v>376</v>
      </c>
      <c r="F4692" s="89">
        <v>0.5</v>
      </c>
      <c r="G4692" s="89">
        <v>1022</v>
      </c>
      <c r="H4692">
        <v>0.93</v>
      </c>
      <c r="I4692" s="118" t="s">
        <v>9</v>
      </c>
      <c r="J4692">
        <v>1</v>
      </c>
      <c r="K4692">
        <v>10</v>
      </c>
      <c r="L4692">
        <v>2025</v>
      </c>
      <c r="M4692" s="118" t="s">
        <v>369</v>
      </c>
      <c r="N4692" s="89" cm="1">
        <f t="array" ref="N469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692" s="89">
        <f>_34_KNMI_Stations[[#This Row],[graaddagen]]*_34_KNMI_Stations[[#This Row],[Gewogen factor]]</f>
        <v>4.1999999999999993</v>
      </c>
      <c r="P4692" s="89" cm="1">
        <f t="array" ref="P4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3" spans="1:16" x14ac:dyDescent="0.25">
      <c r="A4693">
        <v>269</v>
      </c>
      <c r="B4693" s="110">
        <v>45939</v>
      </c>
      <c r="C4693" s="89">
        <v>2.8</v>
      </c>
      <c r="D4693" s="89">
        <v>13</v>
      </c>
      <c r="E4693" s="96">
        <v>901</v>
      </c>
      <c r="F4693" s="89">
        <v>-0.1</v>
      </c>
      <c r="G4693" s="89">
        <v>1025.9000000000001</v>
      </c>
      <c r="H4693">
        <v>0.85</v>
      </c>
      <c r="I4693" s="118" t="s">
        <v>9</v>
      </c>
      <c r="J4693">
        <v>1</v>
      </c>
      <c r="K4693">
        <v>10</v>
      </c>
      <c r="L4693">
        <v>2025</v>
      </c>
      <c r="M4693" s="118" t="s">
        <v>369</v>
      </c>
      <c r="N4693" s="89" cm="1">
        <f t="array" ref="N4693">IF(ISNUMBER(_34_KNMI_Stations[[#This Row],[Etmaal temperatuur °C]]),IF(_34_KNMI_Stations[[#This Row],[Etmaal temperatuur °C]]&lt;stookgrens[],stookgrens[]-_34_KNMI_Stations[[#This Row],[Etmaal temperatuur °C]],0),"")</f>
        <v>5</v>
      </c>
      <c r="O4693" s="89">
        <f>_34_KNMI_Stations[[#This Row],[graaddagen]]*_34_KNMI_Stations[[#This Row],[Gewogen factor]]</f>
        <v>5</v>
      </c>
      <c r="P4693" s="89" cm="1">
        <f t="array" ref="P4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4" spans="1:16" x14ac:dyDescent="0.25">
      <c r="A4694">
        <v>269</v>
      </c>
      <c r="B4694" s="110">
        <v>45940</v>
      </c>
      <c r="C4694" s="89">
        <v>2.6</v>
      </c>
      <c r="D4694" s="89">
        <v>14.2</v>
      </c>
      <c r="E4694" s="96">
        <v>674</v>
      </c>
      <c r="F4694" s="89">
        <v>0</v>
      </c>
      <c r="G4694" s="89">
        <v>1032</v>
      </c>
      <c r="H4694">
        <v>0.89</v>
      </c>
      <c r="I4694" s="118" t="s">
        <v>9</v>
      </c>
      <c r="J4694">
        <v>1</v>
      </c>
      <c r="K4694">
        <v>10</v>
      </c>
      <c r="L4694">
        <v>2025</v>
      </c>
      <c r="M4694" s="118" t="s">
        <v>369</v>
      </c>
      <c r="N4694" s="89" cm="1">
        <f t="array" ref="N46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694" s="89">
        <f>_34_KNMI_Stations[[#This Row],[graaddagen]]*_34_KNMI_Stations[[#This Row],[Gewogen factor]]</f>
        <v>3.8000000000000007</v>
      </c>
      <c r="P4694" s="89" cm="1">
        <f t="array" ref="P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5" spans="1:16" x14ac:dyDescent="0.25">
      <c r="A4695">
        <v>269</v>
      </c>
      <c r="B4695" s="110">
        <v>45941</v>
      </c>
      <c r="C4695" s="89">
        <v>1.6</v>
      </c>
      <c r="D4695" s="89">
        <v>14</v>
      </c>
      <c r="E4695" s="96">
        <v>325</v>
      </c>
      <c r="F4695" s="89">
        <v>-0.1</v>
      </c>
      <c r="G4695" s="89">
        <v>1033.4000000000001</v>
      </c>
      <c r="H4695">
        <v>0.87</v>
      </c>
      <c r="I4695" s="118" t="s">
        <v>9</v>
      </c>
      <c r="J4695">
        <v>1</v>
      </c>
      <c r="K4695">
        <v>10</v>
      </c>
      <c r="L4695">
        <v>2025</v>
      </c>
      <c r="M4695" s="118" t="s">
        <v>369</v>
      </c>
      <c r="N4695" s="89" cm="1">
        <f t="array" ref="N4695">IF(ISNUMBER(_34_KNMI_Stations[[#This Row],[Etmaal temperatuur °C]]),IF(_34_KNMI_Stations[[#This Row],[Etmaal temperatuur °C]]&lt;stookgrens[],stookgrens[]-_34_KNMI_Stations[[#This Row],[Etmaal temperatuur °C]],0),"")</f>
        <v>4</v>
      </c>
      <c r="O4695" s="89">
        <f>_34_KNMI_Stations[[#This Row],[graaddagen]]*_34_KNMI_Stations[[#This Row],[Gewogen factor]]</f>
        <v>4</v>
      </c>
      <c r="P4695" s="89" cm="1">
        <f t="array" ref="P4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6" spans="1:16" x14ac:dyDescent="0.25">
      <c r="A4696">
        <v>269</v>
      </c>
      <c r="B4696" s="110">
        <v>45942</v>
      </c>
      <c r="C4696" s="89">
        <v>2.2999999999999998</v>
      </c>
      <c r="D4696" s="89">
        <v>14</v>
      </c>
      <c r="E4696" s="96">
        <v>474</v>
      </c>
      <c r="F4696" s="89">
        <v>-0.1</v>
      </c>
      <c r="G4696" s="89">
        <v>1030.5</v>
      </c>
      <c r="H4696">
        <v>0.9</v>
      </c>
      <c r="I4696" s="118" t="s">
        <v>9</v>
      </c>
      <c r="J4696">
        <v>1</v>
      </c>
      <c r="K4696">
        <v>10</v>
      </c>
      <c r="L4696">
        <v>2025</v>
      </c>
      <c r="M4696" s="118" t="s">
        <v>369</v>
      </c>
      <c r="N4696" s="89" cm="1">
        <f t="array" ref="N4696">IF(ISNUMBER(_34_KNMI_Stations[[#This Row],[Etmaal temperatuur °C]]),IF(_34_KNMI_Stations[[#This Row],[Etmaal temperatuur °C]]&lt;stookgrens[],stookgrens[]-_34_KNMI_Stations[[#This Row],[Etmaal temperatuur °C]],0),"")</f>
        <v>4</v>
      </c>
      <c r="O4696" s="89">
        <f>_34_KNMI_Stations[[#This Row],[graaddagen]]*_34_KNMI_Stations[[#This Row],[Gewogen factor]]</f>
        <v>4</v>
      </c>
      <c r="P4696" s="89" cm="1">
        <f t="array" ref="P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7" spans="1:16" x14ac:dyDescent="0.25">
      <c r="A4697">
        <v>269</v>
      </c>
      <c r="B4697" s="110">
        <v>45943</v>
      </c>
      <c r="C4697" s="89">
        <v>2.2000000000000002</v>
      </c>
      <c r="D4697" s="89">
        <v>13.8</v>
      </c>
      <c r="E4697" s="96">
        <v>505</v>
      </c>
      <c r="F4697" s="89">
        <v>0.1</v>
      </c>
      <c r="G4697" s="89">
        <v>1028.5999999999999</v>
      </c>
      <c r="H4697">
        <v>0.89</v>
      </c>
      <c r="I4697" s="118" t="s">
        <v>9</v>
      </c>
      <c r="J4697">
        <v>1</v>
      </c>
      <c r="K4697">
        <v>10</v>
      </c>
      <c r="L4697">
        <v>2025</v>
      </c>
      <c r="M4697" s="118" t="s">
        <v>370</v>
      </c>
      <c r="N4697" s="89" cm="1">
        <f t="array" ref="N46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697" s="89">
        <f>_34_KNMI_Stations[[#This Row],[graaddagen]]*_34_KNMI_Stations[[#This Row],[Gewogen factor]]</f>
        <v>4.1999999999999993</v>
      </c>
      <c r="P4697" s="89" cm="1">
        <f t="array" ref="P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8" spans="1:16" x14ac:dyDescent="0.25">
      <c r="A4698">
        <v>269</v>
      </c>
      <c r="B4698" s="110">
        <v>45944</v>
      </c>
      <c r="C4698" s="89">
        <v>2</v>
      </c>
      <c r="D4698" s="89">
        <v>13.5</v>
      </c>
      <c r="E4698" s="96">
        <v>675</v>
      </c>
      <c r="F4698" s="89">
        <v>1</v>
      </c>
      <c r="G4698" s="89">
        <v>1027.2</v>
      </c>
      <c r="H4698">
        <v>0.9</v>
      </c>
      <c r="I4698" s="118" t="s">
        <v>9</v>
      </c>
      <c r="J4698">
        <v>1</v>
      </c>
      <c r="K4698">
        <v>10</v>
      </c>
      <c r="L4698">
        <v>2025</v>
      </c>
      <c r="M4698" s="118" t="s">
        <v>370</v>
      </c>
      <c r="N4698" s="89" cm="1">
        <f t="array" ref="N4698">IF(ISNUMBER(_34_KNMI_Stations[[#This Row],[Etmaal temperatuur °C]]),IF(_34_KNMI_Stations[[#This Row],[Etmaal temperatuur °C]]&lt;stookgrens[],stookgrens[]-_34_KNMI_Stations[[#This Row],[Etmaal temperatuur °C]],0),"")</f>
        <v>4.5</v>
      </c>
      <c r="O4698" s="89">
        <f>_34_KNMI_Stations[[#This Row],[graaddagen]]*_34_KNMI_Stations[[#This Row],[Gewogen factor]]</f>
        <v>4.5</v>
      </c>
      <c r="P4698" s="89" cm="1">
        <f t="array" ref="P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9" spans="1:16" x14ac:dyDescent="0.25">
      <c r="A4699">
        <v>269</v>
      </c>
      <c r="B4699" s="110">
        <v>45945</v>
      </c>
      <c r="C4699" s="89">
        <v>1.8</v>
      </c>
      <c r="D4699" s="89">
        <v>12.8</v>
      </c>
      <c r="E4699" s="96">
        <v>436</v>
      </c>
      <c r="F4699" s="89">
        <v>0.1</v>
      </c>
      <c r="G4699" s="89">
        <v>1027.0999999999999</v>
      </c>
      <c r="H4699">
        <v>0.91</v>
      </c>
      <c r="I4699" s="118" t="s">
        <v>9</v>
      </c>
      <c r="J4699">
        <v>1</v>
      </c>
      <c r="K4699">
        <v>10</v>
      </c>
      <c r="L4699">
        <v>2025</v>
      </c>
      <c r="M4699" s="118" t="s">
        <v>370</v>
      </c>
      <c r="N4699" s="89" cm="1">
        <f t="array" ref="N469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699" s="89">
        <f>_34_KNMI_Stations[[#This Row],[graaddagen]]*_34_KNMI_Stations[[#This Row],[Gewogen factor]]</f>
        <v>5.1999999999999993</v>
      </c>
      <c r="P4699" s="89" cm="1">
        <f t="array" ref="P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0" spans="1:16" x14ac:dyDescent="0.25">
      <c r="A4700">
        <v>269</v>
      </c>
      <c r="B4700" s="110">
        <v>45946</v>
      </c>
      <c r="C4700" s="89">
        <v>2.2000000000000002</v>
      </c>
      <c r="D4700" s="89">
        <v>13</v>
      </c>
      <c r="E4700" s="96">
        <v>669</v>
      </c>
      <c r="F4700" s="89">
        <v>0.9</v>
      </c>
      <c r="G4700" s="89">
        <v>1025.4000000000001</v>
      </c>
      <c r="H4700">
        <v>0.88</v>
      </c>
      <c r="I4700" s="118" t="s">
        <v>9</v>
      </c>
      <c r="J4700">
        <v>1</v>
      </c>
      <c r="K4700">
        <v>10</v>
      </c>
      <c r="L4700">
        <v>2025</v>
      </c>
      <c r="M4700" s="118" t="s">
        <v>370</v>
      </c>
      <c r="N4700" s="89" cm="1">
        <f t="array" ref="N4700">IF(ISNUMBER(_34_KNMI_Stations[[#This Row],[Etmaal temperatuur °C]]),IF(_34_KNMI_Stations[[#This Row],[Etmaal temperatuur °C]]&lt;stookgrens[],stookgrens[]-_34_KNMI_Stations[[#This Row],[Etmaal temperatuur °C]],0),"")</f>
        <v>5</v>
      </c>
      <c r="O4700" s="89">
        <f>_34_KNMI_Stations[[#This Row],[graaddagen]]*_34_KNMI_Stations[[#This Row],[Gewogen factor]]</f>
        <v>5</v>
      </c>
      <c r="P4700" s="89" cm="1">
        <f t="array" ref="P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1" spans="1:16" x14ac:dyDescent="0.25">
      <c r="A4701">
        <v>269</v>
      </c>
      <c r="B4701" s="110">
        <v>45947</v>
      </c>
      <c r="C4701" s="89">
        <v>2.2000000000000002</v>
      </c>
      <c r="D4701" s="89">
        <v>11.7</v>
      </c>
      <c r="E4701" s="96">
        <v>482</v>
      </c>
      <c r="F4701" s="89">
        <v>-0.1</v>
      </c>
      <c r="G4701" s="89">
        <v>1024.9000000000001</v>
      </c>
      <c r="H4701">
        <v>0.89</v>
      </c>
      <c r="I4701" s="118" t="s">
        <v>9</v>
      </c>
      <c r="J4701">
        <v>1</v>
      </c>
      <c r="K4701">
        <v>10</v>
      </c>
      <c r="L4701">
        <v>2025</v>
      </c>
      <c r="M4701" s="118" t="s">
        <v>370</v>
      </c>
      <c r="N4701" s="89" cm="1">
        <f t="array" ref="N470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701" s="89">
        <f>_34_KNMI_Stations[[#This Row],[graaddagen]]*_34_KNMI_Stations[[#This Row],[Gewogen factor]]</f>
        <v>6.3000000000000007</v>
      </c>
      <c r="P4701" s="89" cm="1">
        <f t="array" ref="P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2" spans="1:16" x14ac:dyDescent="0.25">
      <c r="A4702">
        <v>269</v>
      </c>
      <c r="B4702" s="110">
        <v>45948</v>
      </c>
      <c r="C4702" s="89">
        <v>2.5</v>
      </c>
      <c r="D4702" s="89">
        <v>9.8000000000000007</v>
      </c>
      <c r="E4702" s="96">
        <v>799</v>
      </c>
      <c r="F4702" s="89">
        <v>0</v>
      </c>
      <c r="G4702" s="89">
        <v>1025.8</v>
      </c>
      <c r="H4702">
        <v>0.77</v>
      </c>
      <c r="I4702" s="118" t="s">
        <v>9</v>
      </c>
      <c r="J4702">
        <v>1</v>
      </c>
      <c r="K4702">
        <v>10</v>
      </c>
      <c r="L4702">
        <v>2025</v>
      </c>
      <c r="M4702" s="118" t="s">
        <v>370</v>
      </c>
      <c r="N4702" s="89" cm="1">
        <f t="array" ref="N470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702" s="89">
        <f>_34_KNMI_Stations[[#This Row],[graaddagen]]*_34_KNMI_Stations[[#This Row],[Gewogen factor]]</f>
        <v>8.1999999999999993</v>
      </c>
      <c r="P4702" s="89" cm="1">
        <f t="array" ref="P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3" spans="1:16" x14ac:dyDescent="0.25">
      <c r="A4703">
        <v>269</v>
      </c>
      <c r="B4703" s="110">
        <v>45949</v>
      </c>
      <c r="C4703" s="89">
        <v>3.5</v>
      </c>
      <c r="D4703" s="89">
        <v>9.9</v>
      </c>
      <c r="E4703" s="96">
        <v>659</v>
      </c>
      <c r="F4703" s="89">
        <v>0.3</v>
      </c>
      <c r="G4703" s="89">
        <v>1011</v>
      </c>
      <c r="H4703">
        <v>0.79</v>
      </c>
      <c r="I4703" s="118" t="s">
        <v>9</v>
      </c>
      <c r="J4703">
        <v>1</v>
      </c>
      <c r="K4703">
        <v>10</v>
      </c>
      <c r="L4703">
        <v>2025</v>
      </c>
      <c r="M4703" s="118" t="s">
        <v>370</v>
      </c>
      <c r="N4703" s="89" cm="1">
        <f t="array" ref="N4703">IF(ISNUMBER(_34_KNMI_Stations[[#This Row],[Etmaal temperatuur °C]]),IF(_34_KNMI_Stations[[#This Row],[Etmaal temperatuur °C]]&lt;stookgrens[],stookgrens[]-_34_KNMI_Stations[[#This Row],[Etmaal temperatuur °C]],0),"")</f>
        <v>8.1</v>
      </c>
      <c r="O4703" s="89">
        <f>_34_KNMI_Stations[[#This Row],[graaddagen]]*_34_KNMI_Stations[[#This Row],[Gewogen factor]]</f>
        <v>8.1</v>
      </c>
      <c r="P4703" s="89" cm="1">
        <f t="array" ref="P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4" spans="1:16" x14ac:dyDescent="0.25">
      <c r="A4704">
        <v>269</v>
      </c>
      <c r="B4704" s="110">
        <v>45950</v>
      </c>
      <c r="C4704" s="89">
        <v>4.9000000000000004</v>
      </c>
      <c r="D4704" s="89">
        <v>14.4</v>
      </c>
      <c r="E4704" s="96">
        <v>488</v>
      </c>
      <c r="F4704" s="89">
        <v>3.5</v>
      </c>
      <c r="G4704" s="89">
        <v>995.3</v>
      </c>
      <c r="H4704">
        <v>0.88</v>
      </c>
      <c r="I4704" s="118" t="s">
        <v>9</v>
      </c>
      <c r="J4704">
        <v>1</v>
      </c>
      <c r="K4704">
        <v>10</v>
      </c>
      <c r="L4704">
        <v>2025</v>
      </c>
      <c r="M4704" s="118" t="s">
        <v>371</v>
      </c>
      <c r="N4704" s="89" cm="1">
        <f t="array" ref="N470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704" s="89">
        <f>_34_KNMI_Stations[[#This Row],[graaddagen]]*_34_KNMI_Stations[[#This Row],[Gewogen factor]]</f>
        <v>3.5999999999999996</v>
      </c>
      <c r="P4704" s="89" cm="1">
        <f t="array" ref="P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5" spans="1:16" x14ac:dyDescent="0.25">
      <c r="A4705">
        <v>269</v>
      </c>
      <c r="B4705" s="110">
        <v>45951</v>
      </c>
      <c r="C4705" s="89">
        <v>6.5</v>
      </c>
      <c r="D4705" s="89">
        <v>13.4</v>
      </c>
      <c r="E4705" s="96">
        <v>404</v>
      </c>
      <c r="F4705" s="89">
        <v>8.3000000000000007</v>
      </c>
      <c r="G4705" s="89">
        <v>991.7</v>
      </c>
      <c r="H4705">
        <v>0.91</v>
      </c>
      <c r="I4705" s="118" t="s">
        <v>9</v>
      </c>
      <c r="J4705">
        <v>1</v>
      </c>
      <c r="K4705">
        <v>10</v>
      </c>
      <c r="L4705">
        <v>2025</v>
      </c>
      <c r="M4705" s="118" t="s">
        <v>371</v>
      </c>
      <c r="N4705" s="89" cm="1">
        <f t="array" ref="N47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705" s="89">
        <f>_34_KNMI_Stations[[#This Row],[graaddagen]]*_34_KNMI_Stations[[#This Row],[Gewogen factor]]</f>
        <v>4.5999999999999996</v>
      </c>
      <c r="P4705" s="89" cm="1">
        <f t="array" ref="P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6" spans="1:16" x14ac:dyDescent="0.25">
      <c r="A4706">
        <v>269</v>
      </c>
      <c r="B4706" s="110">
        <v>45952</v>
      </c>
      <c r="C4706" s="89">
        <v>3.5</v>
      </c>
      <c r="D4706" s="89">
        <v>12.4</v>
      </c>
      <c r="E4706" s="96">
        <v>524</v>
      </c>
      <c r="F4706" s="89">
        <v>8.5</v>
      </c>
      <c r="G4706" s="89">
        <v>996.1</v>
      </c>
      <c r="H4706">
        <v>0.9</v>
      </c>
      <c r="I4706" s="118" t="s">
        <v>9</v>
      </c>
      <c r="J4706">
        <v>1</v>
      </c>
      <c r="K4706">
        <v>10</v>
      </c>
      <c r="L4706">
        <v>2025</v>
      </c>
      <c r="M4706" s="118" t="s">
        <v>371</v>
      </c>
      <c r="N4706" s="89" cm="1">
        <f t="array" ref="N4706">IF(ISNUMBER(_34_KNMI_Stations[[#This Row],[Etmaal temperatuur °C]]),IF(_34_KNMI_Stations[[#This Row],[Etmaal temperatuur °C]]&lt;stookgrens[],stookgrens[]-_34_KNMI_Stations[[#This Row],[Etmaal temperatuur °C]],0),"")</f>
        <v>5.6</v>
      </c>
      <c r="O4706" s="89">
        <f>_34_KNMI_Stations[[#This Row],[graaddagen]]*_34_KNMI_Stations[[#This Row],[Gewogen factor]]</f>
        <v>5.6</v>
      </c>
      <c r="P4706" s="89" cm="1">
        <f t="array" ref="P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7" spans="1:16" x14ac:dyDescent="0.25">
      <c r="A4707">
        <v>269</v>
      </c>
      <c r="B4707" s="110">
        <v>45953</v>
      </c>
      <c r="C4707" s="89">
        <v>8</v>
      </c>
      <c r="D4707" s="89">
        <v>11.8</v>
      </c>
      <c r="E4707" s="96">
        <v>432</v>
      </c>
      <c r="F4707" s="89">
        <v>23.4</v>
      </c>
      <c r="G4707" s="89">
        <v>980.3</v>
      </c>
      <c r="H4707">
        <v>0.88</v>
      </c>
      <c r="I4707" s="118" t="s">
        <v>9</v>
      </c>
      <c r="J4707">
        <v>1</v>
      </c>
      <c r="K4707">
        <v>10</v>
      </c>
      <c r="L4707">
        <v>2025</v>
      </c>
      <c r="M4707" s="118" t="s">
        <v>371</v>
      </c>
      <c r="N4707" s="89" cm="1">
        <f t="array" ref="N470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707" s="89">
        <f>_34_KNMI_Stations[[#This Row],[graaddagen]]*_34_KNMI_Stations[[#This Row],[Gewogen factor]]</f>
        <v>6.1999999999999993</v>
      </c>
      <c r="P4707" s="89" cm="1">
        <f t="array" ref="P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8" spans="1:16" x14ac:dyDescent="0.25">
      <c r="A4708">
        <v>269</v>
      </c>
      <c r="B4708" s="110">
        <v>45954</v>
      </c>
      <c r="C4708" s="89">
        <v>9.6999999999999993</v>
      </c>
      <c r="D4708" s="89">
        <v>10</v>
      </c>
      <c r="E4708" s="96">
        <v>629</v>
      </c>
      <c r="F4708" s="89">
        <v>3.1</v>
      </c>
      <c r="G4708" s="89">
        <v>995.1</v>
      </c>
      <c r="H4708">
        <v>0.79</v>
      </c>
      <c r="I4708" s="118" t="s">
        <v>9</v>
      </c>
      <c r="J4708">
        <v>1</v>
      </c>
      <c r="K4708">
        <v>10</v>
      </c>
      <c r="L4708">
        <v>2025</v>
      </c>
      <c r="M4708" s="118" t="s">
        <v>371</v>
      </c>
      <c r="N4708" s="89" cm="1">
        <f t="array" ref="N4708">IF(ISNUMBER(_34_KNMI_Stations[[#This Row],[Etmaal temperatuur °C]]),IF(_34_KNMI_Stations[[#This Row],[Etmaal temperatuur °C]]&lt;stookgrens[],stookgrens[]-_34_KNMI_Stations[[#This Row],[Etmaal temperatuur °C]],0),"")</f>
        <v>8</v>
      </c>
      <c r="O4708" s="89">
        <f>_34_KNMI_Stations[[#This Row],[graaddagen]]*_34_KNMI_Stations[[#This Row],[Gewogen factor]]</f>
        <v>8</v>
      </c>
      <c r="P4708" s="89" cm="1">
        <f t="array" ref="P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9" spans="1:16" x14ac:dyDescent="0.25">
      <c r="A4709">
        <v>269</v>
      </c>
      <c r="B4709" s="110">
        <v>45955</v>
      </c>
      <c r="C4709" s="89">
        <v>7.4</v>
      </c>
      <c r="D4709" s="89">
        <v>9.1999999999999993</v>
      </c>
      <c r="E4709" s="96">
        <v>356</v>
      </c>
      <c r="F4709" s="89">
        <v>7.4</v>
      </c>
      <c r="G4709" s="89">
        <v>996.1</v>
      </c>
      <c r="H4709">
        <v>0.86</v>
      </c>
      <c r="I4709" s="118" t="s">
        <v>9</v>
      </c>
      <c r="J4709">
        <v>1</v>
      </c>
      <c r="K4709">
        <v>10</v>
      </c>
      <c r="L4709">
        <v>2025</v>
      </c>
      <c r="M4709" s="118" t="s">
        <v>371</v>
      </c>
      <c r="N4709" s="89" cm="1">
        <f t="array" ref="N470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709" s="89">
        <f>_34_KNMI_Stations[[#This Row],[graaddagen]]*_34_KNMI_Stations[[#This Row],[Gewogen factor]]</f>
        <v>8.8000000000000007</v>
      </c>
      <c r="P4709" s="89" cm="1">
        <f t="array" ref="P4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0" spans="1:16" x14ac:dyDescent="0.25">
      <c r="A4710">
        <v>269</v>
      </c>
      <c r="B4710" s="110">
        <v>45956</v>
      </c>
      <c r="C4710" s="89">
        <v>7.7</v>
      </c>
      <c r="D4710" s="89">
        <v>8.6</v>
      </c>
      <c r="E4710" s="96">
        <v>558</v>
      </c>
      <c r="F4710" s="89">
        <v>18.5</v>
      </c>
      <c r="G4710" s="89">
        <v>1000.2</v>
      </c>
      <c r="H4710">
        <v>0.83</v>
      </c>
      <c r="I4710" s="118" t="s">
        <v>9</v>
      </c>
      <c r="J4710">
        <v>1</v>
      </c>
      <c r="K4710">
        <v>10</v>
      </c>
      <c r="L4710">
        <v>2025</v>
      </c>
      <c r="M4710" s="118" t="s">
        <v>371</v>
      </c>
      <c r="N4710" s="89" cm="1">
        <f t="array" ref="N4710">IF(ISNUMBER(_34_KNMI_Stations[[#This Row],[Etmaal temperatuur °C]]),IF(_34_KNMI_Stations[[#This Row],[Etmaal temperatuur °C]]&lt;stookgrens[],stookgrens[]-_34_KNMI_Stations[[#This Row],[Etmaal temperatuur °C]],0),"")</f>
        <v>9.4</v>
      </c>
      <c r="O4710" s="89">
        <f>_34_KNMI_Stations[[#This Row],[graaddagen]]*_34_KNMI_Stations[[#This Row],[Gewogen factor]]</f>
        <v>9.4</v>
      </c>
      <c r="P4710" s="89" cm="1">
        <f t="array" ref="P4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1" spans="1:16" x14ac:dyDescent="0.25">
      <c r="A4711">
        <v>269</v>
      </c>
      <c r="B4711" s="110">
        <v>45957</v>
      </c>
      <c r="C4711" s="89">
        <v>5.9</v>
      </c>
      <c r="D4711" s="89">
        <v>9.5</v>
      </c>
      <c r="E4711" s="96">
        <v>489</v>
      </c>
      <c r="F4711" s="89">
        <v>6.5</v>
      </c>
      <c r="G4711" s="89">
        <v>999.4</v>
      </c>
      <c r="H4711">
        <v>0.84</v>
      </c>
      <c r="I4711" s="118" t="s">
        <v>9</v>
      </c>
      <c r="J4711">
        <v>1</v>
      </c>
      <c r="K4711">
        <v>10</v>
      </c>
      <c r="L4711">
        <v>2025</v>
      </c>
      <c r="M4711" s="118" t="s">
        <v>372</v>
      </c>
      <c r="N4711" s="89" cm="1">
        <f t="array" ref="N4711">IF(ISNUMBER(_34_KNMI_Stations[[#This Row],[Etmaal temperatuur °C]]),IF(_34_KNMI_Stations[[#This Row],[Etmaal temperatuur °C]]&lt;stookgrens[],stookgrens[]-_34_KNMI_Stations[[#This Row],[Etmaal temperatuur °C]],0),"")</f>
        <v>8.5</v>
      </c>
      <c r="O4711" s="89">
        <f>_34_KNMI_Stations[[#This Row],[graaddagen]]*_34_KNMI_Stations[[#This Row],[Gewogen factor]]</f>
        <v>8.5</v>
      </c>
      <c r="P4711" s="89" cm="1">
        <f t="array" ref="P4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2" spans="1:16" x14ac:dyDescent="0.25">
      <c r="A4712">
        <v>269</v>
      </c>
      <c r="B4712" s="110">
        <v>45958</v>
      </c>
      <c r="C4712" s="89">
        <v>6.2</v>
      </c>
      <c r="D4712" s="89">
        <v>10.4</v>
      </c>
      <c r="E4712" s="96">
        <v>564</v>
      </c>
      <c r="F4712" s="89">
        <v>5</v>
      </c>
      <c r="G4712" s="89">
        <v>1003.9</v>
      </c>
      <c r="H4712">
        <v>0.85</v>
      </c>
      <c r="I4712" s="118" t="s">
        <v>9</v>
      </c>
      <c r="J4712">
        <v>1</v>
      </c>
      <c r="K4712">
        <v>10</v>
      </c>
      <c r="L4712">
        <v>2025</v>
      </c>
      <c r="M4712" s="118" t="s">
        <v>372</v>
      </c>
      <c r="N4712" s="89" cm="1">
        <f t="array" ref="N4712">IF(ISNUMBER(_34_KNMI_Stations[[#This Row],[Etmaal temperatuur °C]]),IF(_34_KNMI_Stations[[#This Row],[Etmaal temperatuur °C]]&lt;stookgrens[],stookgrens[]-_34_KNMI_Stations[[#This Row],[Etmaal temperatuur °C]],0),"")</f>
        <v>7.6</v>
      </c>
      <c r="O4712" s="89">
        <f>_34_KNMI_Stations[[#This Row],[graaddagen]]*_34_KNMI_Stations[[#This Row],[Gewogen factor]]</f>
        <v>7.6</v>
      </c>
      <c r="P4712" s="89" cm="1">
        <f t="array" ref="P4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3" spans="1:16" x14ac:dyDescent="0.25">
      <c r="A4713">
        <v>269</v>
      </c>
      <c r="B4713" s="110">
        <v>45959</v>
      </c>
      <c r="C4713" s="89">
        <v>4.5999999999999996</v>
      </c>
      <c r="D4713" s="89">
        <v>11.4</v>
      </c>
      <c r="E4713" s="96">
        <v>369</v>
      </c>
      <c r="F4713" s="89">
        <v>4</v>
      </c>
      <c r="G4713" s="89">
        <v>1001.1</v>
      </c>
      <c r="H4713">
        <v>0.89</v>
      </c>
      <c r="I4713" s="118" t="s">
        <v>9</v>
      </c>
      <c r="J4713">
        <v>1</v>
      </c>
      <c r="K4713">
        <v>10</v>
      </c>
      <c r="L4713">
        <v>2025</v>
      </c>
      <c r="M4713" s="118" t="s">
        <v>372</v>
      </c>
      <c r="N4713" s="89" cm="1">
        <f t="array" ref="N4713">IF(ISNUMBER(_34_KNMI_Stations[[#This Row],[Etmaal temperatuur °C]]),IF(_34_KNMI_Stations[[#This Row],[Etmaal temperatuur °C]]&lt;stookgrens[],stookgrens[]-_34_KNMI_Stations[[#This Row],[Etmaal temperatuur °C]],0),"")</f>
        <v>6.6</v>
      </c>
      <c r="O4713" s="89">
        <f>_34_KNMI_Stations[[#This Row],[graaddagen]]*_34_KNMI_Stations[[#This Row],[Gewogen factor]]</f>
        <v>6.6</v>
      </c>
      <c r="P4713" s="89" cm="1">
        <f t="array" ref="P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4" spans="1:16" x14ac:dyDescent="0.25">
      <c r="A4714">
        <v>269</v>
      </c>
      <c r="B4714" s="110">
        <v>45960</v>
      </c>
      <c r="C4714" s="89">
        <v>4.2</v>
      </c>
      <c r="D4714" s="89">
        <v>9.1999999999999993</v>
      </c>
      <c r="E4714" s="96">
        <v>572</v>
      </c>
      <c r="F4714" s="89">
        <v>1.3</v>
      </c>
      <c r="G4714" s="89">
        <v>1007.3</v>
      </c>
      <c r="H4714">
        <v>0.85</v>
      </c>
      <c r="I4714" s="118" t="s">
        <v>9</v>
      </c>
      <c r="J4714">
        <v>1</v>
      </c>
      <c r="K4714">
        <v>10</v>
      </c>
      <c r="L4714">
        <v>2025</v>
      </c>
      <c r="M4714" s="118" t="s">
        <v>372</v>
      </c>
      <c r="N4714" s="89" cm="1">
        <f t="array" ref="N471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714" s="89">
        <f>_34_KNMI_Stations[[#This Row],[graaddagen]]*_34_KNMI_Stations[[#This Row],[Gewogen factor]]</f>
        <v>8.8000000000000007</v>
      </c>
      <c r="P4714" s="89" cm="1">
        <f t="array" ref="P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5" spans="1:16" x14ac:dyDescent="0.25">
      <c r="A4715">
        <v>269</v>
      </c>
      <c r="B4715" s="110">
        <v>45961</v>
      </c>
      <c r="C4715" s="89">
        <v>4.4000000000000004</v>
      </c>
      <c r="D4715" s="89">
        <v>10.3</v>
      </c>
      <c r="E4715" s="96">
        <v>370</v>
      </c>
      <c r="F4715" s="89">
        <v>0</v>
      </c>
      <c r="G4715" s="89">
        <v>1009.3</v>
      </c>
      <c r="H4715">
        <v>0.83</v>
      </c>
      <c r="I4715" s="118" t="s">
        <v>9</v>
      </c>
      <c r="J4715">
        <v>1</v>
      </c>
      <c r="K4715">
        <v>10</v>
      </c>
      <c r="L4715">
        <v>2025</v>
      </c>
      <c r="M4715" s="118" t="s">
        <v>372</v>
      </c>
      <c r="N4715" s="89" cm="1">
        <f t="array" ref="N471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715" s="89">
        <f>_34_KNMI_Stations[[#This Row],[graaddagen]]*_34_KNMI_Stations[[#This Row],[Gewogen factor]]</f>
        <v>7.6999999999999993</v>
      </c>
      <c r="P4715" s="89" cm="1">
        <f t="array" ref="P4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6" spans="1:16" x14ac:dyDescent="0.25">
      <c r="A4716">
        <v>269</v>
      </c>
      <c r="B4716" s="110">
        <v>45962</v>
      </c>
      <c r="C4716" s="89">
        <v>5.7</v>
      </c>
      <c r="D4716" s="89">
        <v>12</v>
      </c>
      <c r="E4716" s="96">
        <v>172</v>
      </c>
      <c r="F4716" s="89">
        <v>5</v>
      </c>
      <c r="G4716" s="89">
        <v>1005.9</v>
      </c>
      <c r="H4716">
        <v>0.88</v>
      </c>
      <c r="I4716" s="118" t="s">
        <v>9</v>
      </c>
      <c r="J4716">
        <v>1.1000000000000001</v>
      </c>
      <c r="K4716">
        <v>11</v>
      </c>
      <c r="L4716">
        <v>2025</v>
      </c>
      <c r="M4716" s="118" t="s">
        <v>372</v>
      </c>
      <c r="N4716" s="89" cm="1">
        <f t="array" ref="N4716">IF(ISNUMBER(_34_KNMI_Stations[[#This Row],[Etmaal temperatuur °C]]),IF(_34_KNMI_Stations[[#This Row],[Etmaal temperatuur °C]]&lt;stookgrens[],stookgrens[]-_34_KNMI_Stations[[#This Row],[Etmaal temperatuur °C]],0),"")</f>
        <v>6</v>
      </c>
      <c r="O4716" s="89">
        <f>_34_KNMI_Stations[[#This Row],[graaddagen]]*_34_KNMI_Stations[[#This Row],[Gewogen factor]]</f>
        <v>6.6000000000000005</v>
      </c>
      <c r="P4716" s="89" cm="1">
        <f t="array" ref="P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7" spans="1:16" x14ac:dyDescent="0.25">
      <c r="A4717">
        <v>269</v>
      </c>
      <c r="B4717" s="110">
        <v>45963</v>
      </c>
      <c r="C4717" s="89">
        <v>4.7</v>
      </c>
      <c r="D4717" s="89">
        <v>9.9</v>
      </c>
      <c r="E4717" s="96">
        <v>522</v>
      </c>
      <c r="F4717" s="89">
        <v>2.1</v>
      </c>
      <c r="G4717" s="89">
        <v>1009</v>
      </c>
      <c r="H4717">
        <v>0.89</v>
      </c>
      <c r="I4717" s="118" t="s">
        <v>9</v>
      </c>
      <c r="J4717">
        <v>1.1000000000000001</v>
      </c>
      <c r="K4717">
        <v>11</v>
      </c>
      <c r="L4717">
        <v>2025</v>
      </c>
      <c r="M4717" s="118" t="s">
        <v>372</v>
      </c>
      <c r="N4717" s="89" cm="1">
        <f t="array" ref="N4717">IF(ISNUMBER(_34_KNMI_Stations[[#This Row],[Etmaal temperatuur °C]]),IF(_34_KNMI_Stations[[#This Row],[Etmaal temperatuur °C]]&lt;stookgrens[],stookgrens[]-_34_KNMI_Stations[[#This Row],[Etmaal temperatuur °C]],0),"")</f>
        <v>8.1</v>
      </c>
      <c r="O4717" s="89">
        <f>_34_KNMI_Stations[[#This Row],[graaddagen]]*_34_KNMI_Stations[[#This Row],[Gewogen factor]]</f>
        <v>8.91</v>
      </c>
      <c r="P4717" s="89" cm="1">
        <f t="array" ref="P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8" spans="1:16" x14ac:dyDescent="0.25">
      <c r="A4718">
        <v>269</v>
      </c>
      <c r="B4718" s="110">
        <v>45964</v>
      </c>
      <c r="C4718" s="89">
        <v>6.6</v>
      </c>
      <c r="D4718" s="89">
        <v>10.1</v>
      </c>
      <c r="E4718" s="96">
        <v>237</v>
      </c>
      <c r="F4718" s="89">
        <v>0.1</v>
      </c>
      <c r="G4718" s="89">
        <v>1015.1</v>
      </c>
      <c r="H4718">
        <v>0.89</v>
      </c>
      <c r="I4718" s="118" t="s">
        <v>9</v>
      </c>
      <c r="J4718">
        <v>1.1000000000000001</v>
      </c>
      <c r="K4718">
        <v>11</v>
      </c>
      <c r="L4718">
        <v>2025</v>
      </c>
      <c r="M4718" s="118" t="s">
        <v>373</v>
      </c>
      <c r="N4718" s="89" cm="1">
        <f t="array" ref="N4718">IF(ISNUMBER(_34_KNMI_Stations[[#This Row],[Etmaal temperatuur °C]]),IF(_34_KNMI_Stations[[#This Row],[Etmaal temperatuur °C]]&lt;stookgrens[],stookgrens[]-_34_KNMI_Stations[[#This Row],[Etmaal temperatuur °C]],0),"")</f>
        <v>7.9</v>
      </c>
      <c r="O4718" s="89">
        <f>_34_KNMI_Stations[[#This Row],[graaddagen]]*_34_KNMI_Stations[[#This Row],[Gewogen factor]]</f>
        <v>8.6900000000000013</v>
      </c>
      <c r="P4718" s="89" cm="1">
        <f t="array" ref="P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9" spans="1:16" x14ac:dyDescent="0.25">
      <c r="A4719">
        <v>269</v>
      </c>
      <c r="B4719" s="110">
        <v>45965</v>
      </c>
      <c r="C4719" s="89">
        <v>5.6</v>
      </c>
      <c r="D4719" s="89">
        <v>13.6</v>
      </c>
      <c r="E4719" s="96">
        <v>507</v>
      </c>
      <c r="F4719" s="89">
        <v>-0.1</v>
      </c>
      <c r="G4719" s="89">
        <v>1016</v>
      </c>
      <c r="H4719">
        <v>0.79</v>
      </c>
      <c r="I4719" s="118" t="s">
        <v>9</v>
      </c>
      <c r="J4719">
        <v>1.1000000000000001</v>
      </c>
      <c r="K4719">
        <v>11</v>
      </c>
      <c r="L4719">
        <v>2025</v>
      </c>
      <c r="M4719" s="118" t="s">
        <v>373</v>
      </c>
      <c r="N4719" s="89" cm="1">
        <f t="array" ref="N471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719" s="89">
        <f>_34_KNMI_Stations[[#This Row],[graaddagen]]*_34_KNMI_Stations[[#This Row],[Gewogen factor]]</f>
        <v>4.8400000000000007</v>
      </c>
      <c r="P4719" s="89" cm="1">
        <f t="array" ref="P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0" spans="1:16" x14ac:dyDescent="0.25">
      <c r="A4720">
        <v>269</v>
      </c>
      <c r="B4720" s="110">
        <v>45966</v>
      </c>
      <c r="C4720" s="89">
        <v>3.5</v>
      </c>
      <c r="D4720" s="89">
        <v>12.5</v>
      </c>
      <c r="E4720" s="96">
        <v>376</v>
      </c>
      <c r="F4720" s="89">
        <v>0</v>
      </c>
      <c r="G4720" s="89">
        <v>1013.6</v>
      </c>
      <c r="H4720">
        <v>0.75</v>
      </c>
      <c r="I4720" s="118" t="s">
        <v>9</v>
      </c>
      <c r="J4720">
        <v>1.1000000000000001</v>
      </c>
      <c r="K4720">
        <v>11</v>
      </c>
      <c r="L4720">
        <v>2025</v>
      </c>
      <c r="M4720" s="118" t="s">
        <v>373</v>
      </c>
      <c r="N4720" s="89" cm="1">
        <f t="array" ref="N4720">IF(ISNUMBER(_34_KNMI_Stations[[#This Row],[Etmaal temperatuur °C]]),IF(_34_KNMI_Stations[[#This Row],[Etmaal temperatuur °C]]&lt;stookgrens[],stookgrens[]-_34_KNMI_Stations[[#This Row],[Etmaal temperatuur °C]],0),"")</f>
        <v>5.5</v>
      </c>
      <c r="O4720" s="89">
        <f>_34_KNMI_Stations[[#This Row],[graaddagen]]*_34_KNMI_Stations[[#This Row],[Gewogen factor]]</f>
        <v>6.0500000000000007</v>
      </c>
      <c r="P4720" s="89" cm="1">
        <f t="array" ref="P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1" spans="1:16" x14ac:dyDescent="0.25">
      <c r="A4721">
        <v>269</v>
      </c>
      <c r="B4721" s="110">
        <v>45967</v>
      </c>
      <c r="C4721" s="89">
        <v>2.1</v>
      </c>
      <c r="D4721" s="89">
        <v>9.6999999999999993</v>
      </c>
      <c r="E4721" s="96">
        <v>476</v>
      </c>
      <c r="F4721" s="89">
        <v>0</v>
      </c>
      <c r="G4721" s="89">
        <v>1009</v>
      </c>
      <c r="H4721">
        <v>0.82</v>
      </c>
      <c r="I4721" s="118" t="s">
        <v>9</v>
      </c>
      <c r="J4721">
        <v>1.1000000000000001</v>
      </c>
      <c r="K4721">
        <v>11</v>
      </c>
      <c r="L4721">
        <v>2025</v>
      </c>
      <c r="M4721" s="118" t="s">
        <v>373</v>
      </c>
      <c r="N4721" s="89" cm="1">
        <f t="array" ref="N472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721" s="89">
        <f>_34_KNMI_Stations[[#This Row],[graaddagen]]*_34_KNMI_Stations[[#This Row],[Gewogen factor]]</f>
        <v>9.1300000000000008</v>
      </c>
      <c r="P4721" s="89" cm="1">
        <f t="array" ref="P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2" spans="1:16" x14ac:dyDescent="0.25">
      <c r="A4722">
        <v>269</v>
      </c>
      <c r="B4722" s="110">
        <v>45968</v>
      </c>
      <c r="C4722" s="89">
        <v>1.9</v>
      </c>
      <c r="D4722" s="89">
        <v>10.3</v>
      </c>
      <c r="E4722" s="96">
        <v>618</v>
      </c>
      <c r="F4722" s="89">
        <v>0</v>
      </c>
      <c r="G4722" s="89">
        <v>1009.7</v>
      </c>
      <c r="H4722">
        <v>0.93</v>
      </c>
      <c r="I4722" s="118" t="s">
        <v>9</v>
      </c>
      <c r="J4722">
        <v>1.1000000000000001</v>
      </c>
      <c r="K4722">
        <v>11</v>
      </c>
      <c r="L4722">
        <v>2025</v>
      </c>
      <c r="M4722" s="118" t="s">
        <v>373</v>
      </c>
      <c r="N4722" s="89" cm="1">
        <f t="array" ref="N472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722" s="89">
        <f>_34_KNMI_Stations[[#This Row],[graaddagen]]*_34_KNMI_Stations[[#This Row],[Gewogen factor]]</f>
        <v>8.4700000000000006</v>
      </c>
      <c r="P4722" s="89" cm="1">
        <f t="array" ref="P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3" spans="1:16" x14ac:dyDescent="0.25">
      <c r="A4723">
        <v>269</v>
      </c>
      <c r="B4723" s="110">
        <v>45969</v>
      </c>
      <c r="C4723" s="89">
        <v>1</v>
      </c>
      <c r="D4723" s="89">
        <v>8.9</v>
      </c>
      <c r="E4723" s="96">
        <v>348</v>
      </c>
      <c r="F4723" s="89">
        <v>-0.1</v>
      </c>
      <c r="G4723" s="89">
        <v>1013.5</v>
      </c>
      <c r="H4723">
        <v>0.96</v>
      </c>
      <c r="I4723" s="118" t="s">
        <v>9</v>
      </c>
      <c r="J4723">
        <v>1.1000000000000001</v>
      </c>
      <c r="K4723">
        <v>11</v>
      </c>
      <c r="L4723">
        <v>2025</v>
      </c>
      <c r="M4723" s="118" t="s">
        <v>373</v>
      </c>
      <c r="N4723" s="89" cm="1">
        <f t="array" ref="N4723">IF(ISNUMBER(_34_KNMI_Stations[[#This Row],[Etmaal temperatuur °C]]),IF(_34_KNMI_Stations[[#This Row],[Etmaal temperatuur °C]]&lt;stookgrens[],stookgrens[]-_34_KNMI_Stations[[#This Row],[Etmaal temperatuur °C]],0),"")</f>
        <v>9.1</v>
      </c>
      <c r="O4723" s="89">
        <f>_34_KNMI_Stations[[#This Row],[graaddagen]]*_34_KNMI_Stations[[#This Row],[Gewogen factor]]</f>
        <v>10.01</v>
      </c>
      <c r="P4723" s="89" cm="1">
        <f t="array" ref="P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4" spans="1:16" x14ac:dyDescent="0.25">
      <c r="A4724">
        <v>269</v>
      </c>
      <c r="B4724" s="110">
        <v>45970</v>
      </c>
      <c r="C4724" s="89">
        <v>2</v>
      </c>
      <c r="D4724" s="89">
        <v>9.6999999999999993</v>
      </c>
      <c r="E4724" s="96">
        <v>509</v>
      </c>
      <c r="F4724" s="89">
        <v>0.2</v>
      </c>
      <c r="G4724" s="89">
        <v>1016.3</v>
      </c>
      <c r="H4724">
        <v>0.92</v>
      </c>
      <c r="I4724" s="118" t="s">
        <v>9</v>
      </c>
      <c r="J4724">
        <v>1.1000000000000001</v>
      </c>
      <c r="K4724">
        <v>11</v>
      </c>
      <c r="L4724">
        <v>2025</v>
      </c>
      <c r="M4724" s="118" t="s">
        <v>373</v>
      </c>
      <c r="N4724" s="89" cm="1">
        <f t="array" ref="N472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724" s="89">
        <f>_34_KNMI_Stations[[#This Row],[graaddagen]]*_34_KNMI_Stations[[#This Row],[Gewogen factor]]</f>
        <v>9.1300000000000008</v>
      </c>
      <c r="P4724" s="89" cm="1">
        <f t="array" ref="P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5" spans="1:16" x14ac:dyDescent="0.25">
      <c r="A4725">
        <v>269</v>
      </c>
      <c r="B4725" s="110">
        <v>45971</v>
      </c>
      <c r="C4725" s="89">
        <v>4.5</v>
      </c>
      <c r="D4725" s="89">
        <v>8.9</v>
      </c>
      <c r="E4725" s="96">
        <v>334</v>
      </c>
      <c r="F4725" s="89">
        <v>2</v>
      </c>
      <c r="G4725" s="89">
        <v>1011.4</v>
      </c>
      <c r="H4725">
        <v>0.9</v>
      </c>
      <c r="I4725" s="118" t="s">
        <v>9</v>
      </c>
      <c r="J4725">
        <v>1.1000000000000001</v>
      </c>
      <c r="K4725">
        <v>11</v>
      </c>
      <c r="L4725">
        <v>2025</v>
      </c>
      <c r="M4725" s="118" t="s">
        <v>374</v>
      </c>
      <c r="N4725" s="89" cm="1">
        <f t="array" ref="N4725">IF(ISNUMBER(_34_KNMI_Stations[[#This Row],[Etmaal temperatuur °C]]),IF(_34_KNMI_Stations[[#This Row],[Etmaal temperatuur °C]]&lt;stookgrens[],stookgrens[]-_34_KNMI_Stations[[#This Row],[Etmaal temperatuur °C]],0),"")</f>
        <v>9.1</v>
      </c>
      <c r="O4725" s="89">
        <f>_34_KNMI_Stations[[#This Row],[graaddagen]]*_34_KNMI_Stations[[#This Row],[Gewogen factor]]</f>
        <v>10.01</v>
      </c>
      <c r="P4725" s="89" cm="1">
        <f t="array" ref="P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6" spans="1:16" x14ac:dyDescent="0.25">
      <c r="A4726">
        <v>269</v>
      </c>
      <c r="B4726" s="110">
        <v>45972</v>
      </c>
      <c r="C4726" s="89">
        <v>5.3</v>
      </c>
      <c r="D4726" s="89">
        <v>10.4</v>
      </c>
      <c r="E4726" s="96">
        <v>434</v>
      </c>
      <c r="F4726" s="89">
        <v>0</v>
      </c>
      <c r="G4726" s="89">
        <v>1010.7</v>
      </c>
      <c r="H4726">
        <v>0.88</v>
      </c>
      <c r="I4726" s="118" t="s">
        <v>9</v>
      </c>
      <c r="J4726">
        <v>1.1000000000000001</v>
      </c>
      <c r="K4726">
        <v>11</v>
      </c>
      <c r="L4726">
        <v>2025</v>
      </c>
      <c r="M4726" s="118" t="s">
        <v>374</v>
      </c>
      <c r="N4726" s="89" cm="1">
        <f t="array" ref="N4726">IF(ISNUMBER(_34_KNMI_Stations[[#This Row],[Etmaal temperatuur °C]]),IF(_34_KNMI_Stations[[#This Row],[Etmaal temperatuur °C]]&lt;stookgrens[],stookgrens[]-_34_KNMI_Stations[[#This Row],[Etmaal temperatuur °C]],0),"")</f>
        <v>7.6</v>
      </c>
      <c r="O4726" s="89">
        <f>_34_KNMI_Stations[[#This Row],[graaddagen]]*_34_KNMI_Stations[[#This Row],[Gewogen factor]]</f>
        <v>8.36</v>
      </c>
      <c r="P4726" s="89" cm="1">
        <f t="array" ref="P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7" spans="1:16" x14ac:dyDescent="0.25">
      <c r="A4727">
        <v>269</v>
      </c>
      <c r="B4727" s="110">
        <v>45973</v>
      </c>
      <c r="C4727" s="89">
        <v>5.4</v>
      </c>
      <c r="D4727" s="89">
        <v>12.2</v>
      </c>
      <c r="E4727" s="96">
        <v>494</v>
      </c>
      <c r="F4727" s="89">
        <v>0</v>
      </c>
      <c r="G4727" s="89">
        <v>1008.2</v>
      </c>
      <c r="H4727">
        <v>0.76</v>
      </c>
      <c r="I4727" s="118" t="s">
        <v>9</v>
      </c>
      <c r="J4727">
        <v>1.1000000000000001</v>
      </c>
      <c r="K4727">
        <v>11</v>
      </c>
      <c r="L4727">
        <v>2025</v>
      </c>
      <c r="M4727" s="118" t="s">
        <v>374</v>
      </c>
      <c r="N4727" s="89" cm="1">
        <f t="array" ref="N472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727" s="89">
        <f>_34_KNMI_Stations[[#This Row],[graaddagen]]*_34_KNMI_Stations[[#This Row],[Gewogen factor]]</f>
        <v>6.3800000000000017</v>
      </c>
      <c r="P4727" s="89" cm="1">
        <f t="array" ref="P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8" spans="1:16" x14ac:dyDescent="0.25">
      <c r="A4728">
        <v>269</v>
      </c>
      <c r="B4728" s="110">
        <v>45974</v>
      </c>
      <c r="C4728" s="89">
        <v>4</v>
      </c>
      <c r="D4728" s="89">
        <v>12.6</v>
      </c>
      <c r="E4728" s="96">
        <v>250</v>
      </c>
      <c r="F4728" s="89">
        <v>4</v>
      </c>
      <c r="G4728" s="89">
        <v>1008.4</v>
      </c>
      <c r="H4728">
        <v>0.87</v>
      </c>
      <c r="I4728" s="118" t="s">
        <v>9</v>
      </c>
      <c r="J4728">
        <v>1.1000000000000001</v>
      </c>
      <c r="K4728">
        <v>11</v>
      </c>
      <c r="L4728">
        <v>2025</v>
      </c>
      <c r="M4728" s="118" t="s">
        <v>374</v>
      </c>
      <c r="N4728" s="89" cm="1">
        <f t="array" ref="N4728">IF(ISNUMBER(_34_KNMI_Stations[[#This Row],[Etmaal temperatuur °C]]),IF(_34_KNMI_Stations[[#This Row],[Etmaal temperatuur °C]]&lt;stookgrens[],stookgrens[]-_34_KNMI_Stations[[#This Row],[Etmaal temperatuur °C]],0),"")</f>
        <v>5.4</v>
      </c>
      <c r="O4728" s="89">
        <f>_34_KNMI_Stations[[#This Row],[graaddagen]]*_34_KNMI_Stations[[#This Row],[Gewogen factor]]</f>
        <v>5.9400000000000013</v>
      </c>
      <c r="P4728" s="89" cm="1">
        <f t="array" ref="P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9" spans="1:16" x14ac:dyDescent="0.25">
      <c r="A4729">
        <v>269</v>
      </c>
      <c r="B4729" s="110">
        <v>45975</v>
      </c>
      <c r="C4729" s="89">
        <v>5.8</v>
      </c>
      <c r="D4729" s="89">
        <v>10.1</v>
      </c>
      <c r="E4729" s="96">
        <v>62</v>
      </c>
      <c r="F4729" s="89">
        <v>9.3000000000000007</v>
      </c>
      <c r="G4729" s="89">
        <v>1007.1</v>
      </c>
      <c r="H4729">
        <v>0.96</v>
      </c>
      <c r="I4729" s="118" t="s">
        <v>9</v>
      </c>
      <c r="J4729">
        <v>1.1000000000000001</v>
      </c>
      <c r="K4729">
        <v>11</v>
      </c>
      <c r="L4729">
        <v>2025</v>
      </c>
      <c r="M4729" s="118" t="s">
        <v>374</v>
      </c>
      <c r="N4729" s="89" cm="1">
        <f t="array" ref="N4729">IF(ISNUMBER(_34_KNMI_Stations[[#This Row],[Etmaal temperatuur °C]]),IF(_34_KNMI_Stations[[#This Row],[Etmaal temperatuur °C]]&lt;stookgrens[],stookgrens[]-_34_KNMI_Stations[[#This Row],[Etmaal temperatuur °C]],0),"")</f>
        <v>7.9</v>
      </c>
      <c r="O4729" s="89">
        <f>_34_KNMI_Stations[[#This Row],[graaddagen]]*_34_KNMI_Stations[[#This Row],[Gewogen factor]]</f>
        <v>8.6900000000000013</v>
      </c>
      <c r="P4729" s="89" cm="1">
        <f t="array" ref="P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0" spans="1:16" x14ac:dyDescent="0.25">
      <c r="A4730">
        <v>269</v>
      </c>
      <c r="B4730" s="110">
        <v>45976</v>
      </c>
      <c r="C4730" s="89">
        <v>5.3</v>
      </c>
      <c r="D4730" s="89">
        <v>7.2</v>
      </c>
      <c r="E4730" s="96">
        <v>107</v>
      </c>
      <c r="F4730" s="89">
        <v>3.8</v>
      </c>
      <c r="G4730" s="89">
        <v>1009.6</v>
      </c>
      <c r="H4730">
        <v>0.95</v>
      </c>
      <c r="I4730" s="118" t="s">
        <v>9</v>
      </c>
      <c r="J4730">
        <v>1.1000000000000001</v>
      </c>
      <c r="K4730">
        <v>11</v>
      </c>
      <c r="L4730">
        <v>2025</v>
      </c>
      <c r="M4730" s="118" t="s">
        <v>374</v>
      </c>
      <c r="N4730" s="89" cm="1">
        <f t="array" ref="N4730">IF(ISNUMBER(_34_KNMI_Stations[[#This Row],[Etmaal temperatuur °C]]),IF(_34_KNMI_Stations[[#This Row],[Etmaal temperatuur °C]]&lt;stookgrens[],stookgrens[]-_34_KNMI_Stations[[#This Row],[Etmaal temperatuur °C]],0),"")</f>
        <v>10.8</v>
      </c>
      <c r="O4730" s="89">
        <f>_34_KNMI_Stations[[#This Row],[graaddagen]]*_34_KNMI_Stations[[#This Row],[Gewogen factor]]</f>
        <v>11.880000000000003</v>
      </c>
      <c r="P4730" s="89" cm="1">
        <f t="array" ref="P4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1" spans="1:16" x14ac:dyDescent="0.25">
      <c r="A4731">
        <v>269</v>
      </c>
      <c r="B4731" s="110">
        <v>45977</v>
      </c>
      <c r="C4731" s="89">
        <v>3.3</v>
      </c>
      <c r="D4731" s="89">
        <v>5.0999999999999996</v>
      </c>
      <c r="E4731" s="96">
        <v>159</v>
      </c>
      <c r="F4731" s="89">
        <v>-0.1</v>
      </c>
      <c r="G4731" s="89">
        <v>1009.4</v>
      </c>
      <c r="H4731">
        <v>0.89</v>
      </c>
      <c r="I4731" s="118" t="s">
        <v>9</v>
      </c>
      <c r="J4731">
        <v>1.1000000000000001</v>
      </c>
      <c r="K4731">
        <v>11</v>
      </c>
      <c r="L4731">
        <v>2025</v>
      </c>
      <c r="M4731" s="118" t="s">
        <v>374</v>
      </c>
      <c r="N4731" s="89" cm="1">
        <f t="array" ref="N4731">IF(ISNUMBER(_34_KNMI_Stations[[#This Row],[Etmaal temperatuur °C]]),IF(_34_KNMI_Stations[[#This Row],[Etmaal temperatuur °C]]&lt;stookgrens[],stookgrens[]-_34_KNMI_Stations[[#This Row],[Etmaal temperatuur °C]],0),"")</f>
        <v>12.9</v>
      </c>
      <c r="O4731" s="89">
        <f>_34_KNMI_Stations[[#This Row],[graaddagen]]*_34_KNMI_Stations[[#This Row],[Gewogen factor]]</f>
        <v>14.190000000000001</v>
      </c>
      <c r="P4731" s="89" cm="1">
        <f t="array" ref="P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2" spans="1:16" x14ac:dyDescent="0.25">
      <c r="A4732">
        <v>269</v>
      </c>
      <c r="B4732" s="110">
        <v>45978</v>
      </c>
      <c r="C4732" s="89">
        <v>3.9</v>
      </c>
      <c r="D4732" s="89">
        <v>5.0999999999999996</v>
      </c>
      <c r="E4732" s="96">
        <v>494</v>
      </c>
      <c r="F4732" s="89">
        <v>2.7</v>
      </c>
      <c r="G4732" s="89">
        <v>1015.2</v>
      </c>
      <c r="H4732">
        <v>0.82</v>
      </c>
      <c r="I4732" s="118" t="s">
        <v>9</v>
      </c>
      <c r="J4732">
        <v>1.1000000000000001</v>
      </c>
      <c r="K4732">
        <v>11</v>
      </c>
      <c r="L4732">
        <v>2025</v>
      </c>
      <c r="M4732" s="118" t="s">
        <v>375</v>
      </c>
      <c r="N4732" s="89" cm="1">
        <f t="array" ref="N4732">IF(ISNUMBER(_34_KNMI_Stations[[#This Row],[Etmaal temperatuur °C]]),IF(_34_KNMI_Stations[[#This Row],[Etmaal temperatuur °C]]&lt;stookgrens[],stookgrens[]-_34_KNMI_Stations[[#This Row],[Etmaal temperatuur °C]],0),"")</f>
        <v>12.9</v>
      </c>
      <c r="O4732" s="89">
        <f>_34_KNMI_Stations[[#This Row],[graaddagen]]*_34_KNMI_Stations[[#This Row],[Gewogen factor]]</f>
        <v>14.190000000000001</v>
      </c>
      <c r="P4732" s="89" cm="1">
        <f t="array" ref="P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3" spans="1:16" x14ac:dyDescent="0.25">
      <c r="A4733">
        <v>269</v>
      </c>
      <c r="B4733" s="110">
        <v>45979</v>
      </c>
      <c r="C4733" s="89">
        <v>4.3</v>
      </c>
      <c r="D4733" s="89">
        <v>4.4000000000000004</v>
      </c>
      <c r="E4733" s="96">
        <v>279</v>
      </c>
      <c r="F4733" s="89">
        <v>2.6</v>
      </c>
      <c r="G4733" s="89">
        <v>1014.3</v>
      </c>
      <c r="H4733">
        <v>0.88</v>
      </c>
      <c r="I4733" s="118" t="s">
        <v>9</v>
      </c>
      <c r="J4733">
        <v>1.1000000000000001</v>
      </c>
      <c r="K4733">
        <v>11</v>
      </c>
      <c r="L4733">
        <v>2025</v>
      </c>
      <c r="M4733" s="118" t="s">
        <v>375</v>
      </c>
      <c r="N4733" s="89" cm="1">
        <f t="array" ref="N4733">IF(ISNUMBER(_34_KNMI_Stations[[#This Row],[Etmaal temperatuur °C]]),IF(_34_KNMI_Stations[[#This Row],[Etmaal temperatuur °C]]&lt;stookgrens[],stookgrens[]-_34_KNMI_Stations[[#This Row],[Etmaal temperatuur °C]],0),"")</f>
        <v>13.6</v>
      </c>
      <c r="O4733" s="89">
        <f>_34_KNMI_Stations[[#This Row],[graaddagen]]*_34_KNMI_Stations[[#This Row],[Gewogen factor]]</f>
        <v>14.96</v>
      </c>
      <c r="P4733" s="89" cm="1">
        <f t="array" ref="P4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4" spans="1:16" x14ac:dyDescent="0.25">
      <c r="A4734">
        <v>269</v>
      </c>
      <c r="B4734" s="110">
        <v>45980</v>
      </c>
      <c r="C4734" s="89">
        <v>4.7</v>
      </c>
      <c r="D4734" s="89">
        <v>4.7</v>
      </c>
      <c r="E4734" s="96">
        <v>90</v>
      </c>
      <c r="F4734" s="89">
        <v>10.1</v>
      </c>
      <c r="G4734" s="89">
        <v>1002.3</v>
      </c>
      <c r="H4734">
        <v>0.9</v>
      </c>
      <c r="I4734" s="118" t="s">
        <v>9</v>
      </c>
      <c r="J4734">
        <v>1.1000000000000001</v>
      </c>
      <c r="K4734">
        <v>11</v>
      </c>
      <c r="L4734">
        <v>2025</v>
      </c>
      <c r="M4734" s="118" t="s">
        <v>375</v>
      </c>
      <c r="N4734" s="89" cm="1">
        <f t="array" ref="N4734">IF(ISNUMBER(_34_KNMI_Stations[[#This Row],[Etmaal temperatuur °C]]),IF(_34_KNMI_Stations[[#This Row],[Etmaal temperatuur °C]]&lt;stookgrens[],stookgrens[]-_34_KNMI_Stations[[#This Row],[Etmaal temperatuur °C]],0),"")</f>
        <v>13.3</v>
      </c>
      <c r="O4734" s="89">
        <f>_34_KNMI_Stations[[#This Row],[graaddagen]]*_34_KNMI_Stations[[#This Row],[Gewogen factor]]</f>
        <v>14.630000000000003</v>
      </c>
      <c r="P4734" s="89" cm="1">
        <f t="array" ref="P4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5" spans="1:16" x14ac:dyDescent="0.25">
      <c r="A4735">
        <v>269</v>
      </c>
      <c r="B4735" s="110">
        <v>45981</v>
      </c>
      <c r="C4735" s="89">
        <v>2.1</v>
      </c>
      <c r="D4735" s="89">
        <v>2.2000000000000002</v>
      </c>
      <c r="E4735" s="96">
        <v>334</v>
      </c>
      <c r="F4735" s="89">
        <v>0.1</v>
      </c>
      <c r="G4735" s="89">
        <v>1009.7</v>
      </c>
      <c r="H4735">
        <v>0.9</v>
      </c>
      <c r="I4735" s="118" t="s">
        <v>9</v>
      </c>
      <c r="J4735">
        <v>1.1000000000000001</v>
      </c>
      <c r="K4735">
        <v>11</v>
      </c>
      <c r="L4735">
        <v>2025</v>
      </c>
      <c r="M4735" s="118" t="s">
        <v>375</v>
      </c>
      <c r="N4735" s="89" cm="1">
        <f t="array" ref="N4735">IF(ISNUMBER(_34_KNMI_Stations[[#This Row],[Etmaal temperatuur °C]]),IF(_34_KNMI_Stations[[#This Row],[Etmaal temperatuur °C]]&lt;stookgrens[],stookgrens[]-_34_KNMI_Stations[[#This Row],[Etmaal temperatuur °C]],0),"")</f>
        <v>15.8</v>
      </c>
      <c r="O4735" s="89">
        <f>_34_KNMI_Stations[[#This Row],[graaddagen]]*_34_KNMI_Stations[[#This Row],[Gewogen factor]]</f>
        <v>17.380000000000003</v>
      </c>
      <c r="P4735" s="89" cm="1">
        <f t="array" ref="P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6" spans="1:16" x14ac:dyDescent="0.25">
      <c r="A4736">
        <v>269</v>
      </c>
      <c r="B4736" s="110">
        <v>45982</v>
      </c>
      <c r="C4736" s="89">
        <v>2.2000000000000002</v>
      </c>
      <c r="D4736" s="89">
        <v>0.9</v>
      </c>
      <c r="E4736" s="96">
        <v>569</v>
      </c>
      <c r="F4736" s="89">
        <v>0</v>
      </c>
      <c r="G4736" s="89">
        <v>1023.7</v>
      </c>
      <c r="H4736">
        <v>0.87</v>
      </c>
      <c r="I4736" s="118" t="s">
        <v>9</v>
      </c>
      <c r="J4736">
        <v>1.1000000000000001</v>
      </c>
      <c r="K4736">
        <v>11</v>
      </c>
      <c r="L4736">
        <v>2025</v>
      </c>
      <c r="M4736" s="118" t="s">
        <v>375</v>
      </c>
      <c r="N4736" s="89" cm="1">
        <f t="array" ref="N473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736" s="89">
        <f>_34_KNMI_Stations[[#This Row],[graaddagen]]*_34_KNMI_Stations[[#This Row],[Gewogen factor]]</f>
        <v>18.810000000000002</v>
      </c>
      <c r="P4736" s="89" cm="1">
        <f t="array" ref="P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7" spans="1:16" x14ac:dyDescent="0.25">
      <c r="A4737">
        <v>269</v>
      </c>
      <c r="B4737" s="110">
        <v>45983</v>
      </c>
      <c r="C4737" s="89">
        <v>5.4</v>
      </c>
      <c r="D4737" s="89">
        <v>1.6</v>
      </c>
      <c r="E4737" s="96">
        <v>380</v>
      </c>
      <c r="F4737" s="89">
        <v>0.1</v>
      </c>
      <c r="G4737" s="89">
        <v>1021.9</v>
      </c>
      <c r="H4737">
        <v>0.76</v>
      </c>
      <c r="I4737" s="118" t="s">
        <v>9</v>
      </c>
      <c r="J4737">
        <v>1.1000000000000001</v>
      </c>
      <c r="K4737">
        <v>11</v>
      </c>
      <c r="L4737">
        <v>2025</v>
      </c>
      <c r="M4737" s="118" t="s">
        <v>375</v>
      </c>
      <c r="N4737" s="89" cm="1">
        <f t="array" ref="N473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737" s="89">
        <f>_34_KNMI_Stations[[#This Row],[graaddagen]]*_34_KNMI_Stations[[#This Row],[Gewogen factor]]</f>
        <v>18.04</v>
      </c>
      <c r="P4737" s="89" cm="1">
        <f t="array" ref="P4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8" spans="1:16" x14ac:dyDescent="0.25">
      <c r="A4738">
        <v>269</v>
      </c>
      <c r="B4738" s="110">
        <v>45984</v>
      </c>
      <c r="C4738" s="89">
        <v>6.9</v>
      </c>
      <c r="D4738" s="89">
        <v>2.1</v>
      </c>
      <c r="E4738" s="96">
        <v>131</v>
      </c>
      <c r="F4738" s="89">
        <v>6.2</v>
      </c>
      <c r="G4738" s="89">
        <v>1003.1</v>
      </c>
      <c r="H4738">
        <v>0.84</v>
      </c>
      <c r="I4738" s="118" t="s">
        <v>9</v>
      </c>
      <c r="J4738">
        <v>1.1000000000000001</v>
      </c>
      <c r="K4738">
        <v>11</v>
      </c>
      <c r="L4738">
        <v>2025</v>
      </c>
      <c r="M4738" s="118" t="s">
        <v>375</v>
      </c>
      <c r="N4738" s="89" cm="1">
        <f t="array" ref="N4738">IF(ISNUMBER(_34_KNMI_Stations[[#This Row],[Etmaal temperatuur °C]]),IF(_34_KNMI_Stations[[#This Row],[Etmaal temperatuur °C]]&lt;stookgrens[],stookgrens[]-_34_KNMI_Stations[[#This Row],[Etmaal temperatuur °C]],0),"")</f>
        <v>15.9</v>
      </c>
      <c r="O4738" s="89">
        <f>_34_KNMI_Stations[[#This Row],[graaddagen]]*_34_KNMI_Stations[[#This Row],[Gewogen factor]]</f>
        <v>17.490000000000002</v>
      </c>
      <c r="P4738" s="89" cm="1">
        <f t="array" ref="P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9" spans="1:16" x14ac:dyDescent="0.25">
      <c r="A4739">
        <v>269</v>
      </c>
      <c r="B4739" s="110">
        <v>45985</v>
      </c>
      <c r="C4739" s="89">
        <v>3.4</v>
      </c>
      <c r="D4739" s="89">
        <v>4.0999999999999996</v>
      </c>
      <c r="E4739" s="96">
        <v>291</v>
      </c>
      <c r="F4739" s="89">
        <v>1.1000000000000001</v>
      </c>
      <c r="G4739" s="89">
        <v>994.1</v>
      </c>
      <c r="H4739">
        <v>0.94</v>
      </c>
      <c r="I4739" s="118" t="s">
        <v>9</v>
      </c>
      <c r="J4739">
        <v>1.1000000000000001</v>
      </c>
      <c r="K4739">
        <v>11</v>
      </c>
      <c r="L4739">
        <v>2025</v>
      </c>
      <c r="M4739" s="118" t="s">
        <v>376</v>
      </c>
      <c r="N4739" s="89" cm="1">
        <f t="array" ref="N4739">IF(ISNUMBER(_34_KNMI_Stations[[#This Row],[Etmaal temperatuur °C]]),IF(_34_KNMI_Stations[[#This Row],[Etmaal temperatuur °C]]&lt;stookgrens[],stookgrens[]-_34_KNMI_Stations[[#This Row],[Etmaal temperatuur °C]],0),"")</f>
        <v>13.9</v>
      </c>
      <c r="O4739" s="89">
        <f>_34_KNMI_Stations[[#This Row],[graaddagen]]*_34_KNMI_Stations[[#This Row],[Gewogen factor]]</f>
        <v>15.290000000000001</v>
      </c>
      <c r="P4739" s="89" cm="1">
        <f t="array" ref="P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0" spans="1:16" x14ac:dyDescent="0.25">
      <c r="A4740">
        <v>269</v>
      </c>
      <c r="B4740" s="110">
        <v>45986</v>
      </c>
      <c r="C4740" s="89">
        <v>2</v>
      </c>
      <c r="D4740" s="89">
        <v>3</v>
      </c>
      <c r="E4740" s="96">
        <v>208</v>
      </c>
      <c r="F4740" s="89">
        <v>0.1</v>
      </c>
      <c r="G4740" s="89">
        <v>1006.6</v>
      </c>
      <c r="H4740">
        <v>0.93</v>
      </c>
      <c r="I4740" s="118" t="s">
        <v>9</v>
      </c>
      <c r="J4740">
        <v>1.1000000000000001</v>
      </c>
      <c r="K4740">
        <v>11</v>
      </c>
      <c r="L4740">
        <v>2025</v>
      </c>
      <c r="M4740" s="118" t="s">
        <v>376</v>
      </c>
      <c r="N4740" s="89" cm="1">
        <f t="array" ref="N4740">IF(ISNUMBER(_34_KNMI_Stations[[#This Row],[Etmaal temperatuur °C]]),IF(_34_KNMI_Stations[[#This Row],[Etmaal temperatuur °C]]&lt;stookgrens[],stookgrens[]-_34_KNMI_Stations[[#This Row],[Etmaal temperatuur °C]],0),"")</f>
        <v>15</v>
      </c>
      <c r="O4740" s="89">
        <f>_34_KNMI_Stations[[#This Row],[graaddagen]]*_34_KNMI_Stations[[#This Row],[Gewogen factor]]</f>
        <v>16.5</v>
      </c>
      <c r="P4740" s="89" cm="1">
        <f t="array" ref="P4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1" spans="1:16" x14ac:dyDescent="0.25">
      <c r="A4741">
        <v>269</v>
      </c>
      <c r="B4741" s="110">
        <v>45987</v>
      </c>
      <c r="C4741" s="89">
        <v>2.2999999999999998</v>
      </c>
      <c r="D4741" s="89">
        <v>2.4</v>
      </c>
      <c r="E4741" s="96">
        <v>179</v>
      </c>
      <c r="F4741" s="89">
        <v>0</v>
      </c>
      <c r="G4741" s="89">
        <v>1020.3</v>
      </c>
      <c r="H4741">
        <v>0.97</v>
      </c>
      <c r="I4741" s="118" t="s">
        <v>9</v>
      </c>
      <c r="J4741">
        <v>1.1000000000000001</v>
      </c>
      <c r="K4741">
        <v>11</v>
      </c>
      <c r="L4741">
        <v>2025</v>
      </c>
      <c r="M4741" s="118" t="s">
        <v>376</v>
      </c>
      <c r="N4741" s="89" cm="1">
        <f t="array" ref="N4741">IF(ISNUMBER(_34_KNMI_Stations[[#This Row],[Etmaal temperatuur °C]]),IF(_34_KNMI_Stations[[#This Row],[Etmaal temperatuur °C]]&lt;stookgrens[],stookgrens[]-_34_KNMI_Stations[[#This Row],[Etmaal temperatuur °C]],0),"")</f>
        <v>15.6</v>
      </c>
      <c r="O4741" s="89">
        <f>_34_KNMI_Stations[[#This Row],[graaddagen]]*_34_KNMI_Stations[[#This Row],[Gewogen factor]]</f>
        <v>17.16</v>
      </c>
      <c r="P4741" s="89" cm="1">
        <f t="array" ref="P4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2" spans="1:16" x14ac:dyDescent="0.25">
      <c r="A4742">
        <v>269</v>
      </c>
      <c r="B4742" s="110">
        <v>45988</v>
      </c>
      <c r="C4742" s="89">
        <v>7</v>
      </c>
      <c r="D4742" s="89">
        <v>5.9</v>
      </c>
      <c r="E4742" s="96">
        <v>81</v>
      </c>
      <c r="F4742" s="89">
        <v>0.8</v>
      </c>
      <c r="G4742" s="89">
        <v>1015.7</v>
      </c>
      <c r="H4742">
        <v>0.95</v>
      </c>
      <c r="I4742" s="118" t="s">
        <v>9</v>
      </c>
      <c r="J4742">
        <v>1.1000000000000001</v>
      </c>
      <c r="K4742">
        <v>11</v>
      </c>
      <c r="L4742">
        <v>2025</v>
      </c>
      <c r="M4742" s="118" t="s">
        <v>376</v>
      </c>
      <c r="N4742" s="89" cm="1">
        <f t="array" ref="N4742">IF(ISNUMBER(_34_KNMI_Stations[[#This Row],[Etmaal temperatuur °C]]),IF(_34_KNMI_Stations[[#This Row],[Etmaal temperatuur °C]]&lt;stookgrens[],stookgrens[]-_34_KNMI_Stations[[#This Row],[Etmaal temperatuur °C]],0),"")</f>
        <v>12.1</v>
      </c>
      <c r="O4742" s="89">
        <f>_34_KNMI_Stations[[#This Row],[graaddagen]]*_34_KNMI_Stations[[#This Row],[Gewogen factor]]</f>
        <v>13.31</v>
      </c>
      <c r="P4742" s="89" cm="1">
        <f t="array" ref="P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3" spans="1:16" x14ac:dyDescent="0.25">
      <c r="A4743">
        <v>269</v>
      </c>
      <c r="B4743" s="110">
        <v>45989</v>
      </c>
      <c r="C4743" s="89">
        <v>6.3</v>
      </c>
      <c r="D4743" s="89">
        <v>9.4</v>
      </c>
      <c r="E4743" s="96">
        <v>169</v>
      </c>
      <c r="F4743" s="89">
        <v>0.6</v>
      </c>
      <c r="G4743" s="89">
        <v>1012</v>
      </c>
      <c r="H4743">
        <v>0.94</v>
      </c>
      <c r="I4743" s="118" t="s">
        <v>9</v>
      </c>
      <c r="J4743">
        <v>1.1000000000000001</v>
      </c>
      <c r="K4743">
        <v>11</v>
      </c>
      <c r="L4743">
        <v>2025</v>
      </c>
      <c r="M4743" s="118" t="s">
        <v>376</v>
      </c>
      <c r="N4743" s="89" cm="1">
        <f t="array" ref="N4743">IF(ISNUMBER(_34_KNMI_Stations[[#This Row],[Etmaal temperatuur °C]]),IF(_34_KNMI_Stations[[#This Row],[Etmaal temperatuur °C]]&lt;stookgrens[],stookgrens[]-_34_KNMI_Stations[[#This Row],[Etmaal temperatuur °C]],0),"")</f>
        <v>8.6</v>
      </c>
      <c r="O4743" s="89">
        <f>_34_KNMI_Stations[[#This Row],[graaddagen]]*_34_KNMI_Stations[[#This Row],[Gewogen factor]]</f>
        <v>9.4600000000000009</v>
      </c>
      <c r="P4743" s="89" cm="1">
        <f t="array" ref="P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4" spans="1:16" x14ac:dyDescent="0.25">
      <c r="A4744">
        <v>269</v>
      </c>
      <c r="B4744" s="110">
        <v>45990</v>
      </c>
      <c r="C4744" s="89">
        <v>5.7</v>
      </c>
      <c r="D4744" s="89">
        <v>9.1999999999999993</v>
      </c>
      <c r="E4744" s="96">
        <v>176</v>
      </c>
      <c r="F4744" s="89">
        <v>0.9</v>
      </c>
      <c r="G4744" s="89">
        <v>1006.2</v>
      </c>
      <c r="H4744">
        <v>0.91</v>
      </c>
      <c r="I4744" s="118" t="s">
        <v>9</v>
      </c>
      <c r="J4744">
        <v>1.1000000000000001</v>
      </c>
      <c r="K4744">
        <v>11</v>
      </c>
      <c r="L4744">
        <v>2025</v>
      </c>
      <c r="M4744" s="118" t="s">
        <v>376</v>
      </c>
      <c r="N4744" s="89" cm="1">
        <f t="array" ref="N474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744" s="89">
        <f>_34_KNMI_Stations[[#This Row],[graaddagen]]*_34_KNMI_Stations[[#This Row],[Gewogen factor]]</f>
        <v>9.6800000000000015</v>
      </c>
      <c r="P4744" s="89" cm="1">
        <f t="array" ref="P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5" spans="1:16" x14ac:dyDescent="0.25">
      <c r="A4745">
        <v>269</v>
      </c>
      <c r="B4745" s="110">
        <v>45991</v>
      </c>
      <c r="C4745" s="89">
        <v>5.5</v>
      </c>
      <c r="D4745" s="89">
        <v>6.4</v>
      </c>
      <c r="E4745" s="96">
        <v>321</v>
      </c>
      <c r="F4745" s="89">
        <v>3</v>
      </c>
      <c r="G4745" s="89">
        <v>1009.8</v>
      </c>
      <c r="H4745">
        <v>0.85</v>
      </c>
      <c r="I4745" s="118" t="s">
        <v>9</v>
      </c>
      <c r="J4745">
        <v>1.1000000000000001</v>
      </c>
      <c r="K4745">
        <v>11</v>
      </c>
      <c r="L4745">
        <v>2025</v>
      </c>
      <c r="M4745" s="118" t="s">
        <v>376</v>
      </c>
      <c r="N4745" s="89" cm="1">
        <f t="array" ref="N4745">IF(ISNUMBER(_34_KNMI_Stations[[#This Row],[Etmaal temperatuur °C]]),IF(_34_KNMI_Stations[[#This Row],[Etmaal temperatuur °C]]&lt;stookgrens[],stookgrens[]-_34_KNMI_Stations[[#This Row],[Etmaal temperatuur °C]],0),"")</f>
        <v>11.6</v>
      </c>
      <c r="O4745" s="89">
        <f>_34_KNMI_Stations[[#This Row],[graaddagen]]*_34_KNMI_Stations[[#This Row],[Gewogen factor]]</f>
        <v>12.76</v>
      </c>
      <c r="P4745" s="89" cm="1">
        <f t="array" ref="P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6" spans="1:16" x14ac:dyDescent="0.25">
      <c r="A4746">
        <v>269</v>
      </c>
      <c r="B4746" s="110">
        <v>45992</v>
      </c>
      <c r="C4746" s="89">
        <v>7</v>
      </c>
      <c r="D4746" s="89">
        <v>5.3</v>
      </c>
      <c r="E4746" s="96">
        <v>173</v>
      </c>
      <c r="F4746" s="89">
        <v>0.5</v>
      </c>
      <c r="G4746" s="89">
        <v>1010.4</v>
      </c>
      <c r="H4746">
        <v>0.82</v>
      </c>
      <c r="I4746" s="118" t="s">
        <v>9</v>
      </c>
      <c r="J4746">
        <v>1.1000000000000001</v>
      </c>
      <c r="K4746">
        <v>12</v>
      </c>
      <c r="L4746">
        <v>2025</v>
      </c>
      <c r="M4746" s="118" t="s">
        <v>377</v>
      </c>
      <c r="N4746" s="89" cm="1">
        <f t="array" ref="N4746">IF(ISNUMBER(_34_KNMI_Stations[[#This Row],[Etmaal temperatuur °C]]),IF(_34_KNMI_Stations[[#This Row],[Etmaal temperatuur °C]]&lt;stookgrens[],stookgrens[]-_34_KNMI_Stations[[#This Row],[Etmaal temperatuur °C]],0),"")</f>
        <v>12.7</v>
      </c>
      <c r="O4746" s="89">
        <f>_34_KNMI_Stations[[#This Row],[graaddagen]]*_34_KNMI_Stations[[#This Row],[Gewogen factor]]</f>
        <v>13.97</v>
      </c>
      <c r="P4746" s="89" cm="1">
        <f t="array" ref="P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7" spans="1:16" x14ac:dyDescent="0.25">
      <c r="A4747">
        <v>269</v>
      </c>
      <c r="B4747" s="110">
        <v>45993</v>
      </c>
      <c r="C4747" s="89">
        <v>4.8</v>
      </c>
      <c r="D4747" s="89">
        <v>7.2</v>
      </c>
      <c r="E4747" s="96">
        <v>151</v>
      </c>
      <c r="F4747" s="89">
        <v>-0.1</v>
      </c>
      <c r="G4747" s="89">
        <v>1007.4</v>
      </c>
      <c r="H4747">
        <v>0.75</v>
      </c>
      <c r="I4747" s="118" t="s">
        <v>9</v>
      </c>
      <c r="J4747">
        <v>1.1000000000000001</v>
      </c>
      <c r="K4747">
        <v>12</v>
      </c>
      <c r="L4747">
        <v>2025</v>
      </c>
      <c r="M4747" s="118" t="s">
        <v>377</v>
      </c>
      <c r="N4747" s="89" cm="1">
        <f t="array" ref="N4747">IF(ISNUMBER(_34_KNMI_Stations[[#This Row],[Etmaal temperatuur °C]]),IF(_34_KNMI_Stations[[#This Row],[Etmaal temperatuur °C]]&lt;stookgrens[],stookgrens[]-_34_KNMI_Stations[[#This Row],[Etmaal temperatuur °C]],0),"")</f>
        <v>10.8</v>
      </c>
      <c r="O4747" s="89">
        <f>_34_KNMI_Stations[[#This Row],[graaddagen]]*_34_KNMI_Stations[[#This Row],[Gewogen factor]]</f>
        <v>11.880000000000003</v>
      </c>
      <c r="P4747" s="89" cm="1">
        <f t="array" ref="P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8" spans="1:16" x14ac:dyDescent="0.25">
      <c r="A4748">
        <v>269</v>
      </c>
      <c r="B4748" s="110">
        <v>45994</v>
      </c>
      <c r="C4748" s="89">
        <v>2.4</v>
      </c>
      <c r="D4748" s="89">
        <v>7.1</v>
      </c>
      <c r="E4748" s="96">
        <v>132</v>
      </c>
      <c r="F4748" s="89">
        <v>-0.1</v>
      </c>
      <c r="G4748" s="89">
        <v>1010.8</v>
      </c>
      <c r="H4748">
        <v>0.91</v>
      </c>
      <c r="I4748" s="118" t="s">
        <v>9</v>
      </c>
      <c r="J4748">
        <v>1.1000000000000001</v>
      </c>
      <c r="K4748">
        <v>12</v>
      </c>
      <c r="L4748">
        <v>2025</v>
      </c>
      <c r="M4748" s="118" t="s">
        <v>377</v>
      </c>
      <c r="N4748" s="89" cm="1">
        <f t="array" ref="N4748">IF(ISNUMBER(_34_KNMI_Stations[[#This Row],[Etmaal temperatuur °C]]),IF(_34_KNMI_Stations[[#This Row],[Etmaal temperatuur °C]]&lt;stookgrens[],stookgrens[]-_34_KNMI_Stations[[#This Row],[Etmaal temperatuur °C]],0),"")</f>
        <v>10.9</v>
      </c>
      <c r="O4748" s="89">
        <f>_34_KNMI_Stations[[#This Row],[graaddagen]]*_34_KNMI_Stations[[#This Row],[Gewogen factor]]</f>
        <v>11.990000000000002</v>
      </c>
      <c r="P4748" s="89" cm="1">
        <f t="array" ref="P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9" spans="1:16" x14ac:dyDescent="0.25">
      <c r="A4749">
        <v>269</v>
      </c>
      <c r="B4749" s="110">
        <v>45995</v>
      </c>
      <c r="C4749" s="89">
        <v>3.5</v>
      </c>
      <c r="D4749" s="89">
        <v>6.2</v>
      </c>
      <c r="E4749" s="96">
        <v>289</v>
      </c>
      <c r="F4749" s="89">
        <v>-0.1</v>
      </c>
      <c r="G4749" s="89">
        <v>1005.7</v>
      </c>
      <c r="H4749">
        <v>0.88</v>
      </c>
      <c r="I4749" s="118" t="s">
        <v>9</v>
      </c>
      <c r="J4749">
        <v>1.1000000000000001</v>
      </c>
      <c r="K4749">
        <v>12</v>
      </c>
      <c r="L4749">
        <v>2025</v>
      </c>
      <c r="M4749" s="118" t="s">
        <v>377</v>
      </c>
      <c r="N4749" s="89" cm="1">
        <f t="array" ref="N4749">IF(ISNUMBER(_34_KNMI_Stations[[#This Row],[Etmaal temperatuur °C]]),IF(_34_KNMI_Stations[[#This Row],[Etmaal temperatuur °C]]&lt;stookgrens[],stookgrens[]-_34_KNMI_Stations[[#This Row],[Etmaal temperatuur °C]],0),"")</f>
        <v>11.8</v>
      </c>
      <c r="O4749" s="89">
        <f>_34_KNMI_Stations[[#This Row],[graaddagen]]*_34_KNMI_Stations[[#This Row],[Gewogen factor]]</f>
        <v>12.980000000000002</v>
      </c>
      <c r="P4749" s="89" cm="1">
        <f t="array" ref="P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0" spans="1:16" x14ac:dyDescent="0.25">
      <c r="A4750">
        <v>269</v>
      </c>
      <c r="B4750" s="110">
        <v>45996</v>
      </c>
      <c r="C4750" s="89">
        <v>3.8</v>
      </c>
      <c r="D4750" s="89">
        <v>4.7</v>
      </c>
      <c r="E4750" s="96">
        <v>175</v>
      </c>
      <c r="F4750" s="89">
        <v>0</v>
      </c>
      <c r="G4750" s="89">
        <v>1008.7</v>
      </c>
      <c r="H4750">
        <v>0.92</v>
      </c>
      <c r="I4750" s="118" t="s">
        <v>9</v>
      </c>
      <c r="J4750">
        <v>1.1000000000000001</v>
      </c>
      <c r="K4750">
        <v>12</v>
      </c>
      <c r="L4750">
        <v>2025</v>
      </c>
      <c r="M4750" s="118" t="s">
        <v>377</v>
      </c>
      <c r="N4750" s="89" cm="1">
        <f t="array" ref="N4750">IF(ISNUMBER(_34_KNMI_Stations[[#This Row],[Etmaal temperatuur °C]]),IF(_34_KNMI_Stations[[#This Row],[Etmaal temperatuur °C]]&lt;stookgrens[],stookgrens[]-_34_KNMI_Stations[[#This Row],[Etmaal temperatuur °C]],0),"")</f>
        <v>13.3</v>
      </c>
      <c r="O4750" s="89">
        <f>_34_KNMI_Stations[[#This Row],[graaddagen]]*_34_KNMI_Stations[[#This Row],[Gewogen factor]]</f>
        <v>14.630000000000003</v>
      </c>
      <c r="P4750" s="89" cm="1">
        <f t="array" ref="P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1" spans="1:16" x14ac:dyDescent="0.25">
      <c r="A4751">
        <v>269</v>
      </c>
      <c r="B4751" s="110">
        <v>45997</v>
      </c>
      <c r="C4751" s="89">
        <v>6.7</v>
      </c>
      <c r="D4751" s="89">
        <v>7.9</v>
      </c>
      <c r="E4751" s="96">
        <v>81</v>
      </c>
      <c r="F4751" s="89">
        <v>6.9</v>
      </c>
      <c r="G4751" s="89">
        <v>1000.6</v>
      </c>
      <c r="H4751">
        <v>0.92</v>
      </c>
      <c r="I4751" s="118" t="s">
        <v>9</v>
      </c>
      <c r="J4751">
        <v>1.1000000000000001</v>
      </c>
      <c r="K4751">
        <v>12</v>
      </c>
      <c r="L4751">
        <v>2025</v>
      </c>
      <c r="M4751" s="118" t="s">
        <v>377</v>
      </c>
      <c r="N4751" s="89" cm="1">
        <f t="array" ref="N4751">IF(ISNUMBER(_34_KNMI_Stations[[#This Row],[Etmaal temperatuur °C]]),IF(_34_KNMI_Stations[[#This Row],[Etmaal temperatuur °C]]&lt;stookgrens[],stookgrens[]-_34_KNMI_Stations[[#This Row],[Etmaal temperatuur °C]],0),"")</f>
        <v>10.1</v>
      </c>
      <c r="O4751" s="89">
        <f>_34_KNMI_Stations[[#This Row],[graaddagen]]*_34_KNMI_Stations[[#This Row],[Gewogen factor]]</f>
        <v>11.110000000000001</v>
      </c>
      <c r="P4751" s="89" cm="1">
        <f t="array" ref="P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2" spans="1:16" x14ac:dyDescent="0.25">
      <c r="A4752">
        <v>269</v>
      </c>
      <c r="B4752" s="110">
        <v>45998</v>
      </c>
      <c r="C4752" s="89">
        <v>6</v>
      </c>
      <c r="D4752" s="89">
        <v>10.5</v>
      </c>
      <c r="E4752" s="96">
        <v>114</v>
      </c>
      <c r="F4752" s="89">
        <v>9.9</v>
      </c>
      <c r="G4752" s="89">
        <v>1003.6</v>
      </c>
      <c r="H4752">
        <v>0.92</v>
      </c>
      <c r="I4752" s="118" t="s">
        <v>9</v>
      </c>
      <c r="J4752">
        <v>1.1000000000000001</v>
      </c>
      <c r="K4752">
        <v>12</v>
      </c>
      <c r="L4752">
        <v>2025</v>
      </c>
      <c r="M4752" s="118" t="s">
        <v>377</v>
      </c>
      <c r="N4752" s="89" cm="1">
        <f t="array" ref="N4752">IF(ISNUMBER(_34_KNMI_Stations[[#This Row],[Etmaal temperatuur °C]]),IF(_34_KNMI_Stations[[#This Row],[Etmaal temperatuur °C]]&lt;stookgrens[],stookgrens[]-_34_KNMI_Stations[[#This Row],[Etmaal temperatuur °C]],0),"")</f>
        <v>7.5</v>
      </c>
      <c r="O4752" s="89">
        <f>_34_KNMI_Stations[[#This Row],[graaddagen]]*_34_KNMI_Stations[[#This Row],[Gewogen factor]]</f>
        <v>8.25</v>
      </c>
      <c r="P4752" s="89" cm="1">
        <f t="array" ref="P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3" spans="1:16" x14ac:dyDescent="0.25">
      <c r="A4753">
        <v>269</v>
      </c>
      <c r="B4753" s="110">
        <v>45999</v>
      </c>
      <c r="C4753" s="89">
        <v>6</v>
      </c>
      <c r="D4753" s="89">
        <v>11.6</v>
      </c>
      <c r="E4753" s="96">
        <v>119</v>
      </c>
      <c r="F4753" s="89">
        <v>-0.1</v>
      </c>
      <c r="G4753" s="89">
        <v>1010</v>
      </c>
      <c r="H4753">
        <v>0.9</v>
      </c>
      <c r="I4753" s="118" t="s">
        <v>9</v>
      </c>
      <c r="J4753">
        <v>1.1000000000000001</v>
      </c>
      <c r="K4753">
        <v>12</v>
      </c>
      <c r="L4753">
        <v>2025</v>
      </c>
      <c r="M4753" s="118" t="s">
        <v>378</v>
      </c>
      <c r="N4753" s="89" cm="1">
        <f t="array" ref="N4753">IF(ISNUMBER(_34_KNMI_Stations[[#This Row],[Etmaal temperatuur °C]]),IF(_34_KNMI_Stations[[#This Row],[Etmaal temperatuur °C]]&lt;stookgrens[],stookgrens[]-_34_KNMI_Stations[[#This Row],[Etmaal temperatuur °C]],0),"")</f>
        <v>6.4</v>
      </c>
      <c r="O4753" s="89">
        <f>_34_KNMI_Stations[[#This Row],[graaddagen]]*_34_KNMI_Stations[[#This Row],[Gewogen factor]]</f>
        <v>7.0400000000000009</v>
      </c>
      <c r="P4753" s="89" cm="1">
        <f t="array" ref="P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4" spans="1:16" x14ac:dyDescent="0.25">
      <c r="A4754">
        <v>269</v>
      </c>
      <c r="B4754" s="110">
        <v>46000</v>
      </c>
      <c r="C4754" s="89">
        <v>5.4</v>
      </c>
      <c r="D4754" s="89">
        <v>12.6</v>
      </c>
      <c r="E4754" s="96">
        <v>124</v>
      </c>
      <c r="F4754" s="89">
        <v>1.9</v>
      </c>
      <c r="G4754" s="89">
        <v>1009.8</v>
      </c>
      <c r="H4754">
        <v>0.85</v>
      </c>
      <c r="I4754" s="118" t="s">
        <v>9</v>
      </c>
      <c r="J4754">
        <v>1.1000000000000001</v>
      </c>
      <c r="K4754">
        <v>12</v>
      </c>
      <c r="L4754">
        <v>2025</v>
      </c>
      <c r="M4754" s="118" t="s">
        <v>378</v>
      </c>
      <c r="N4754" s="89" cm="1">
        <f t="array" ref="N4754">IF(ISNUMBER(_34_KNMI_Stations[[#This Row],[Etmaal temperatuur °C]]),IF(_34_KNMI_Stations[[#This Row],[Etmaal temperatuur °C]]&lt;stookgrens[],stookgrens[]-_34_KNMI_Stations[[#This Row],[Etmaal temperatuur °C]],0),"")</f>
        <v>5.4</v>
      </c>
      <c r="O4754" s="89">
        <f>_34_KNMI_Stations[[#This Row],[graaddagen]]*_34_KNMI_Stations[[#This Row],[Gewogen factor]]</f>
        <v>5.9400000000000013</v>
      </c>
      <c r="P4754" s="89" cm="1">
        <f t="array" ref="P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5" spans="1:16" x14ac:dyDescent="0.25">
      <c r="A4755">
        <v>269</v>
      </c>
      <c r="B4755" s="110">
        <v>46001</v>
      </c>
      <c r="C4755" s="89">
        <v>6.2</v>
      </c>
      <c r="D4755" s="89">
        <v>11.2</v>
      </c>
      <c r="E4755" s="96">
        <v>192</v>
      </c>
      <c r="F4755" s="89">
        <v>0</v>
      </c>
      <c r="G4755" s="89">
        <v>1016</v>
      </c>
      <c r="H4755">
        <v>0.88</v>
      </c>
      <c r="I4755" s="118" t="s">
        <v>9</v>
      </c>
      <c r="J4755">
        <v>1.1000000000000001</v>
      </c>
      <c r="K4755">
        <v>12</v>
      </c>
      <c r="L4755">
        <v>2025</v>
      </c>
      <c r="M4755" s="118" t="s">
        <v>378</v>
      </c>
      <c r="N4755" s="89" cm="1">
        <f t="array" ref="N47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755" s="89">
        <f>_34_KNMI_Stations[[#This Row],[graaddagen]]*_34_KNMI_Stations[[#This Row],[Gewogen factor]]</f>
        <v>7.4800000000000013</v>
      </c>
      <c r="P4755" s="89" cm="1">
        <f t="array" ref="P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6" spans="1:16" x14ac:dyDescent="0.25">
      <c r="A4756">
        <v>269</v>
      </c>
      <c r="B4756" s="110">
        <v>46002</v>
      </c>
      <c r="C4756" s="89">
        <v>4.4000000000000004</v>
      </c>
      <c r="D4756" s="89">
        <v>8</v>
      </c>
      <c r="E4756" s="96">
        <v>235</v>
      </c>
      <c r="F4756" s="89">
        <v>0</v>
      </c>
      <c r="G4756" s="89">
        <v>1021.5</v>
      </c>
      <c r="H4756">
        <v>0.93</v>
      </c>
      <c r="I4756" s="118" t="s">
        <v>9</v>
      </c>
      <c r="J4756">
        <v>1.1000000000000001</v>
      </c>
      <c r="K4756">
        <v>12</v>
      </c>
      <c r="L4756">
        <v>2025</v>
      </c>
      <c r="M4756" s="118" t="s">
        <v>378</v>
      </c>
      <c r="N4756" s="89" cm="1">
        <f t="array" ref="N4756">IF(ISNUMBER(_34_KNMI_Stations[[#This Row],[Etmaal temperatuur °C]]),IF(_34_KNMI_Stations[[#This Row],[Etmaal temperatuur °C]]&lt;stookgrens[],stookgrens[]-_34_KNMI_Stations[[#This Row],[Etmaal temperatuur °C]],0),"")</f>
        <v>10</v>
      </c>
      <c r="O4756" s="89">
        <f>_34_KNMI_Stations[[#This Row],[graaddagen]]*_34_KNMI_Stations[[#This Row],[Gewogen factor]]</f>
        <v>11</v>
      </c>
      <c r="P4756" s="89" cm="1">
        <f t="array" ref="P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7" spans="1:16" x14ac:dyDescent="0.25">
      <c r="A4757">
        <v>269</v>
      </c>
      <c r="B4757" s="110">
        <v>46003</v>
      </c>
      <c r="C4757" s="89">
        <v>2.8</v>
      </c>
      <c r="D4757" s="89">
        <v>8.1</v>
      </c>
      <c r="E4757" s="96">
        <v>89</v>
      </c>
      <c r="F4757" s="89">
        <v>0</v>
      </c>
      <c r="G4757" s="89">
        <v>1020.8</v>
      </c>
      <c r="H4757">
        <v>0.92</v>
      </c>
      <c r="I4757" s="118" t="s">
        <v>9</v>
      </c>
      <c r="J4757">
        <v>1.1000000000000001</v>
      </c>
      <c r="K4757">
        <v>12</v>
      </c>
      <c r="L4757">
        <v>2025</v>
      </c>
      <c r="M4757" s="118" t="s">
        <v>378</v>
      </c>
      <c r="N4757" s="89" cm="1">
        <f t="array" ref="N4757">IF(ISNUMBER(_34_KNMI_Stations[[#This Row],[Etmaal temperatuur °C]]),IF(_34_KNMI_Stations[[#This Row],[Etmaal temperatuur °C]]&lt;stookgrens[],stookgrens[]-_34_KNMI_Stations[[#This Row],[Etmaal temperatuur °C]],0),"")</f>
        <v>9.9</v>
      </c>
      <c r="O4757" s="89">
        <f>_34_KNMI_Stations[[#This Row],[graaddagen]]*_34_KNMI_Stations[[#This Row],[Gewogen factor]]</f>
        <v>10.89</v>
      </c>
      <c r="P4757" s="89" cm="1">
        <f t="array" ref="P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8" spans="1:16" x14ac:dyDescent="0.25">
      <c r="A4758">
        <v>269</v>
      </c>
      <c r="B4758" s="110">
        <v>46004</v>
      </c>
      <c r="C4758" s="89">
        <v>3</v>
      </c>
      <c r="D4758" s="89">
        <v>6.8</v>
      </c>
      <c r="E4758" s="96">
        <v>313</v>
      </c>
      <c r="F4758" s="89">
        <v>-0.1</v>
      </c>
      <c r="G4758" s="89">
        <v>1026.3</v>
      </c>
      <c r="H4758">
        <v>0.94</v>
      </c>
      <c r="I4758" s="118" t="s">
        <v>9</v>
      </c>
      <c r="J4758">
        <v>1.1000000000000001</v>
      </c>
      <c r="K4758">
        <v>12</v>
      </c>
      <c r="L4758">
        <v>2025</v>
      </c>
      <c r="M4758" s="118" t="s">
        <v>378</v>
      </c>
      <c r="N4758" s="89" cm="1">
        <f t="array" ref="N4758">IF(ISNUMBER(_34_KNMI_Stations[[#This Row],[Etmaal temperatuur °C]]),IF(_34_KNMI_Stations[[#This Row],[Etmaal temperatuur °C]]&lt;stookgrens[],stookgrens[]-_34_KNMI_Stations[[#This Row],[Etmaal temperatuur °C]],0),"")</f>
        <v>11.2</v>
      </c>
      <c r="O4758" s="89">
        <f>_34_KNMI_Stations[[#This Row],[graaddagen]]*_34_KNMI_Stations[[#This Row],[Gewogen factor]]</f>
        <v>12.32</v>
      </c>
      <c r="P4758" s="89" cm="1">
        <f t="array" ref="P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9" spans="1:16" x14ac:dyDescent="0.25">
      <c r="A4759">
        <v>269</v>
      </c>
      <c r="B4759" s="110">
        <v>46005</v>
      </c>
      <c r="C4759" s="89">
        <v>5.3</v>
      </c>
      <c r="D4759" s="89">
        <v>6.6</v>
      </c>
      <c r="E4759" s="96">
        <v>103</v>
      </c>
      <c r="F4759" s="89">
        <v>0</v>
      </c>
      <c r="G4759" s="89">
        <v>1021.5</v>
      </c>
      <c r="H4759">
        <v>0.93</v>
      </c>
      <c r="I4759" s="118" t="s">
        <v>9</v>
      </c>
      <c r="J4759">
        <v>1.1000000000000001</v>
      </c>
      <c r="K4759">
        <v>12</v>
      </c>
      <c r="L4759">
        <v>2025</v>
      </c>
      <c r="M4759" s="118" t="s">
        <v>378</v>
      </c>
      <c r="N4759" s="89" cm="1">
        <f t="array" ref="N4759">IF(ISNUMBER(_34_KNMI_Stations[[#This Row],[Etmaal temperatuur °C]]),IF(_34_KNMI_Stations[[#This Row],[Etmaal temperatuur °C]]&lt;stookgrens[],stookgrens[]-_34_KNMI_Stations[[#This Row],[Etmaal temperatuur °C]],0),"")</f>
        <v>11.4</v>
      </c>
      <c r="O4759" s="89">
        <f>_34_KNMI_Stations[[#This Row],[graaddagen]]*_34_KNMI_Stations[[#This Row],[Gewogen factor]]</f>
        <v>12.540000000000001</v>
      </c>
      <c r="P4759" s="89" cm="1">
        <f t="array" ref="P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0" spans="1:16" x14ac:dyDescent="0.25">
      <c r="A4760">
        <v>269</v>
      </c>
      <c r="B4760" s="110">
        <v>46006</v>
      </c>
      <c r="C4760" s="89">
        <v>5</v>
      </c>
      <c r="D4760" s="89">
        <v>6.5</v>
      </c>
      <c r="E4760" s="96">
        <v>125</v>
      </c>
      <c r="F4760" s="89">
        <v>0</v>
      </c>
      <c r="G4760" s="89">
        <v>1012.5</v>
      </c>
      <c r="H4760">
        <v>0.88</v>
      </c>
      <c r="I4760" s="118" t="s">
        <v>9</v>
      </c>
      <c r="J4760">
        <v>1.1000000000000001</v>
      </c>
      <c r="K4760">
        <v>12</v>
      </c>
      <c r="L4760">
        <v>2025</v>
      </c>
      <c r="M4760" s="118" t="s">
        <v>379</v>
      </c>
      <c r="N4760" s="89" cm="1">
        <f t="array" ref="N4760">IF(ISNUMBER(_34_KNMI_Stations[[#This Row],[Etmaal temperatuur °C]]),IF(_34_KNMI_Stations[[#This Row],[Etmaal temperatuur °C]]&lt;stookgrens[],stookgrens[]-_34_KNMI_Stations[[#This Row],[Etmaal temperatuur °C]],0),"")</f>
        <v>11.5</v>
      </c>
      <c r="O4760" s="89">
        <f>_34_KNMI_Stations[[#This Row],[graaddagen]]*_34_KNMI_Stations[[#This Row],[Gewogen factor]]</f>
        <v>12.65</v>
      </c>
      <c r="P4760" s="89" cm="1">
        <f t="array" ref="P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1" spans="1:16" x14ac:dyDescent="0.25">
      <c r="A4761">
        <v>269</v>
      </c>
      <c r="B4761" s="110">
        <v>46007</v>
      </c>
      <c r="C4761" s="89">
        <v>2.8</v>
      </c>
      <c r="D4761" s="89">
        <v>8.1</v>
      </c>
      <c r="E4761" s="96">
        <v>205</v>
      </c>
      <c r="F4761" s="89">
        <v>0.2</v>
      </c>
      <c r="G4761" s="89">
        <v>1012</v>
      </c>
      <c r="H4761">
        <v>0.84</v>
      </c>
      <c r="I4761" s="118" t="s">
        <v>9</v>
      </c>
      <c r="J4761">
        <v>1.1000000000000001</v>
      </c>
      <c r="K4761">
        <v>12</v>
      </c>
      <c r="L4761">
        <v>2025</v>
      </c>
      <c r="M4761" s="118" t="s">
        <v>379</v>
      </c>
      <c r="N4761" s="89" cm="1">
        <f t="array" ref="N4761">IF(ISNUMBER(_34_KNMI_Stations[[#This Row],[Etmaal temperatuur °C]]),IF(_34_KNMI_Stations[[#This Row],[Etmaal temperatuur °C]]&lt;stookgrens[],stookgrens[]-_34_KNMI_Stations[[#This Row],[Etmaal temperatuur °C]],0),"")</f>
        <v>9.9</v>
      </c>
      <c r="O4761" s="89">
        <f>_34_KNMI_Stations[[#This Row],[graaddagen]]*_34_KNMI_Stations[[#This Row],[Gewogen factor]]</f>
        <v>10.89</v>
      </c>
      <c r="P4761" s="89" cm="1">
        <f t="array" ref="P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2" spans="1:16" x14ac:dyDescent="0.25">
      <c r="A4762">
        <v>269</v>
      </c>
      <c r="B4762" s="110">
        <v>46008</v>
      </c>
      <c r="C4762" s="89">
        <v>3</v>
      </c>
      <c r="D4762" s="89">
        <v>7.7</v>
      </c>
      <c r="E4762" s="96">
        <v>93</v>
      </c>
      <c r="F4762" s="89">
        <v>0.1</v>
      </c>
      <c r="G4762" s="89">
        <v>1015.9</v>
      </c>
      <c r="H4762">
        <v>0.94</v>
      </c>
      <c r="I4762" s="118" t="s">
        <v>9</v>
      </c>
      <c r="J4762">
        <v>1.1000000000000001</v>
      </c>
      <c r="K4762">
        <v>12</v>
      </c>
      <c r="L4762">
        <v>2025</v>
      </c>
      <c r="M4762" s="118" t="s">
        <v>379</v>
      </c>
      <c r="N4762" s="89" cm="1">
        <f t="array" ref="N4762">IF(ISNUMBER(_34_KNMI_Stations[[#This Row],[Etmaal temperatuur °C]]),IF(_34_KNMI_Stations[[#This Row],[Etmaal temperatuur °C]]&lt;stookgrens[],stookgrens[]-_34_KNMI_Stations[[#This Row],[Etmaal temperatuur °C]],0),"")</f>
        <v>10.3</v>
      </c>
      <c r="O4762" s="89">
        <f>_34_KNMI_Stations[[#This Row],[graaddagen]]*_34_KNMI_Stations[[#This Row],[Gewogen factor]]</f>
        <v>11.330000000000002</v>
      </c>
      <c r="P4762" s="89" cm="1">
        <f t="array" ref="P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3" spans="1:16" x14ac:dyDescent="0.25">
      <c r="A4763">
        <v>269</v>
      </c>
      <c r="B4763" s="110">
        <v>46009</v>
      </c>
      <c r="C4763" s="89">
        <v>7</v>
      </c>
      <c r="D4763" s="89">
        <v>9.8000000000000007</v>
      </c>
      <c r="E4763" s="96">
        <v>148</v>
      </c>
      <c r="F4763" s="89">
        <v>0.1</v>
      </c>
      <c r="G4763" s="89">
        <v>1011.8</v>
      </c>
      <c r="H4763">
        <v>0.79</v>
      </c>
      <c r="I4763" s="118" t="s">
        <v>9</v>
      </c>
      <c r="J4763">
        <v>1.1000000000000001</v>
      </c>
      <c r="K4763">
        <v>12</v>
      </c>
      <c r="L4763">
        <v>2025</v>
      </c>
      <c r="M4763" s="118" t="s">
        <v>379</v>
      </c>
      <c r="N4763" s="89" cm="1">
        <f t="array" ref="N476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763" s="89">
        <f>_34_KNMI_Stations[[#This Row],[graaddagen]]*_34_KNMI_Stations[[#This Row],[Gewogen factor]]</f>
        <v>9.02</v>
      </c>
      <c r="P4763" s="89" cm="1">
        <f t="array" ref="P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4" spans="1:16" x14ac:dyDescent="0.25">
      <c r="A4764">
        <v>269</v>
      </c>
      <c r="B4764" s="110">
        <v>46010</v>
      </c>
      <c r="C4764" s="89">
        <v>4.5999999999999996</v>
      </c>
      <c r="D4764" s="89">
        <v>8.6999999999999993</v>
      </c>
      <c r="E4764" s="96">
        <v>167</v>
      </c>
      <c r="F4764" s="89">
        <v>3.8</v>
      </c>
      <c r="G4764" s="89">
        <v>1015.5</v>
      </c>
      <c r="H4764">
        <v>0.91</v>
      </c>
      <c r="I4764" s="118" t="s">
        <v>9</v>
      </c>
      <c r="J4764">
        <v>1.1000000000000001</v>
      </c>
      <c r="K4764">
        <v>12</v>
      </c>
      <c r="L4764">
        <v>2025</v>
      </c>
      <c r="M4764" s="118" t="s">
        <v>379</v>
      </c>
      <c r="N4764" s="89" cm="1">
        <f t="array" ref="N476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764" s="89">
        <f>_34_KNMI_Stations[[#This Row],[graaddagen]]*_34_KNMI_Stations[[#This Row],[Gewogen factor]]</f>
        <v>10.230000000000002</v>
      </c>
      <c r="P4764" s="89" cm="1">
        <f t="array" ref="P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5" spans="1:16" x14ac:dyDescent="0.25">
      <c r="A4765">
        <v>269</v>
      </c>
      <c r="B4765" s="110">
        <v>46011</v>
      </c>
      <c r="C4765" s="89">
        <v>2.5</v>
      </c>
      <c r="D4765" s="89">
        <v>4.5999999999999996</v>
      </c>
      <c r="E4765" s="96">
        <v>172</v>
      </c>
      <c r="F4765" s="89">
        <v>0</v>
      </c>
      <c r="G4765" s="89">
        <v>1016.4</v>
      </c>
      <c r="H4765">
        <v>0.98</v>
      </c>
      <c r="I4765" s="118" t="s">
        <v>9</v>
      </c>
      <c r="J4765">
        <v>1.1000000000000001</v>
      </c>
      <c r="K4765">
        <v>12</v>
      </c>
      <c r="L4765">
        <v>2025</v>
      </c>
      <c r="M4765" s="118" t="s">
        <v>379</v>
      </c>
      <c r="N4765" s="89" cm="1">
        <f t="array" ref="N4765">IF(ISNUMBER(_34_KNMI_Stations[[#This Row],[Etmaal temperatuur °C]]),IF(_34_KNMI_Stations[[#This Row],[Etmaal temperatuur °C]]&lt;stookgrens[],stookgrens[]-_34_KNMI_Stations[[#This Row],[Etmaal temperatuur °C]],0),"")</f>
        <v>13.4</v>
      </c>
      <c r="O4765" s="89">
        <f>_34_KNMI_Stations[[#This Row],[graaddagen]]*_34_KNMI_Stations[[#This Row],[Gewogen factor]]</f>
        <v>14.740000000000002</v>
      </c>
      <c r="P4765" s="89" cm="1">
        <f t="array" ref="P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6" spans="1:16" x14ac:dyDescent="0.25">
      <c r="A4766">
        <v>269</v>
      </c>
      <c r="B4766" s="110">
        <v>46012</v>
      </c>
      <c r="C4766" s="89">
        <v>3.5</v>
      </c>
      <c r="D4766" s="89">
        <v>7.2</v>
      </c>
      <c r="E4766" s="96">
        <v>288</v>
      </c>
      <c r="F4766" s="89">
        <v>0</v>
      </c>
      <c r="G4766" s="89">
        <v>1011.8</v>
      </c>
      <c r="H4766">
        <v>0.94</v>
      </c>
      <c r="I4766" s="118" t="s">
        <v>9</v>
      </c>
      <c r="J4766">
        <v>1.1000000000000001</v>
      </c>
      <c r="K4766">
        <v>12</v>
      </c>
      <c r="L4766">
        <v>2025</v>
      </c>
      <c r="M4766" s="118" t="s">
        <v>379</v>
      </c>
      <c r="N4766" s="89" cm="1">
        <f t="array" ref="N4766">IF(ISNUMBER(_34_KNMI_Stations[[#This Row],[Etmaal temperatuur °C]]),IF(_34_KNMI_Stations[[#This Row],[Etmaal temperatuur °C]]&lt;stookgrens[],stookgrens[]-_34_KNMI_Stations[[#This Row],[Etmaal temperatuur °C]],0),"")</f>
        <v>10.8</v>
      </c>
      <c r="O4766" s="89">
        <f>_34_KNMI_Stations[[#This Row],[graaddagen]]*_34_KNMI_Stations[[#This Row],[Gewogen factor]]</f>
        <v>11.880000000000003</v>
      </c>
      <c r="P4766" s="89" cm="1">
        <f t="array" ref="P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7" spans="1:16" x14ac:dyDescent="0.25">
      <c r="A4767">
        <v>269</v>
      </c>
      <c r="B4767" s="110">
        <v>46013</v>
      </c>
      <c r="C4767" s="89">
        <v>4.5999999999999996</v>
      </c>
      <c r="D4767" s="89">
        <v>6</v>
      </c>
      <c r="E4767" s="96">
        <v>225</v>
      </c>
      <c r="F4767" s="89">
        <v>0</v>
      </c>
      <c r="G4767" s="89">
        <v>1012.5</v>
      </c>
      <c r="H4767">
        <v>0.86</v>
      </c>
      <c r="I4767" s="118" t="s">
        <v>9</v>
      </c>
      <c r="J4767">
        <v>1.1000000000000001</v>
      </c>
      <c r="K4767">
        <v>12</v>
      </c>
      <c r="L4767">
        <v>2025</v>
      </c>
      <c r="M4767" s="118" t="s">
        <v>380</v>
      </c>
      <c r="N4767" s="89" cm="1">
        <f t="array" ref="N4767">IF(ISNUMBER(_34_KNMI_Stations[[#This Row],[Etmaal temperatuur °C]]),IF(_34_KNMI_Stations[[#This Row],[Etmaal temperatuur °C]]&lt;stookgrens[],stookgrens[]-_34_KNMI_Stations[[#This Row],[Etmaal temperatuur °C]],0),"")</f>
        <v>12</v>
      </c>
      <c r="O4767" s="89">
        <f>_34_KNMI_Stations[[#This Row],[graaddagen]]*_34_KNMI_Stations[[#This Row],[Gewogen factor]]</f>
        <v>13.200000000000001</v>
      </c>
      <c r="P4767" s="89" cm="1">
        <f t="array" ref="P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8" spans="1:16" x14ac:dyDescent="0.25">
      <c r="A4768">
        <v>269</v>
      </c>
      <c r="B4768" s="110">
        <v>46014</v>
      </c>
      <c r="C4768" s="89">
        <v>7.2</v>
      </c>
      <c r="D4768" s="89">
        <v>3.8</v>
      </c>
      <c r="E4768" s="96">
        <v>48</v>
      </c>
      <c r="F4768" s="89">
        <v>0</v>
      </c>
      <c r="G4768" s="89">
        <v>1021.4</v>
      </c>
      <c r="H4768">
        <v>0.81</v>
      </c>
      <c r="I4768" s="118" t="s">
        <v>9</v>
      </c>
      <c r="J4768">
        <v>1.1000000000000001</v>
      </c>
      <c r="K4768">
        <v>12</v>
      </c>
      <c r="L4768">
        <v>2025</v>
      </c>
      <c r="M4768" s="118" t="s">
        <v>380</v>
      </c>
      <c r="N4768" s="89" cm="1">
        <f t="array" ref="N4768">IF(ISNUMBER(_34_KNMI_Stations[[#This Row],[Etmaal temperatuur °C]]),IF(_34_KNMI_Stations[[#This Row],[Etmaal temperatuur °C]]&lt;stookgrens[],stookgrens[]-_34_KNMI_Stations[[#This Row],[Etmaal temperatuur °C]],0),"")</f>
        <v>14.2</v>
      </c>
      <c r="O4768" s="89">
        <f>_34_KNMI_Stations[[#This Row],[graaddagen]]*_34_KNMI_Stations[[#This Row],[Gewogen factor]]</f>
        <v>15.620000000000001</v>
      </c>
      <c r="P4768" s="89" cm="1">
        <f t="array" ref="P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9" spans="1:16" x14ac:dyDescent="0.25">
      <c r="A4769">
        <v>269</v>
      </c>
      <c r="B4769" s="110">
        <v>46015</v>
      </c>
      <c r="C4769" s="89">
        <v>7.3</v>
      </c>
      <c r="D4769" s="89">
        <v>0.4</v>
      </c>
      <c r="E4769" s="96">
        <v>370</v>
      </c>
      <c r="F4769" s="89">
        <v>0</v>
      </c>
      <c r="G4769" s="89">
        <v>1033.7</v>
      </c>
      <c r="H4769">
        <v>0.8</v>
      </c>
      <c r="I4769" s="118" t="s">
        <v>9</v>
      </c>
      <c r="J4769">
        <v>1.1000000000000001</v>
      </c>
      <c r="K4769">
        <v>12</v>
      </c>
      <c r="L4769">
        <v>2025</v>
      </c>
      <c r="M4769" s="118" t="s">
        <v>380</v>
      </c>
      <c r="N4769" s="89" cm="1">
        <f t="array" ref="N476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769" s="89">
        <f>_34_KNMI_Stations[[#This Row],[graaddagen]]*_34_KNMI_Stations[[#This Row],[Gewogen factor]]</f>
        <v>19.360000000000003</v>
      </c>
      <c r="P4769" s="89" cm="1">
        <f t="array" ref="P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0" spans="1:16" x14ac:dyDescent="0.25">
      <c r="A4770">
        <v>269</v>
      </c>
      <c r="B4770" s="110">
        <v>46016</v>
      </c>
      <c r="C4770" s="89">
        <v>7.4</v>
      </c>
      <c r="D4770" s="89">
        <v>-3.3</v>
      </c>
      <c r="E4770" s="96">
        <v>394</v>
      </c>
      <c r="F4770" s="89">
        <v>0</v>
      </c>
      <c r="G4770" s="89">
        <v>1032.5999999999999</v>
      </c>
      <c r="H4770">
        <v>0.7</v>
      </c>
      <c r="I4770" s="118" t="s">
        <v>9</v>
      </c>
      <c r="J4770">
        <v>1.1000000000000001</v>
      </c>
      <c r="K4770">
        <v>12</v>
      </c>
      <c r="L4770">
        <v>2025</v>
      </c>
      <c r="M4770" s="118" t="s">
        <v>380</v>
      </c>
      <c r="N4770" s="89" cm="1">
        <f t="array" ref="N4770">IF(ISNUMBER(_34_KNMI_Stations[[#This Row],[Etmaal temperatuur °C]]),IF(_34_KNMI_Stations[[#This Row],[Etmaal temperatuur °C]]&lt;stookgrens[],stookgrens[]-_34_KNMI_Stations[[#This Row],[Etmaal temperatuur °C]],0),"")</f>
        <v>21.3</v>
      </c>
      <c r="O4770" s="89">
        <f>_34_KNMI_Stations[[#This Row],[graaddagen]]*_34_KNMI_Stations[[#This Row],[Gewogen factor]]</f>
        <v>23.430000000000003</v>
      </c>
      <c r="P4770" s="89" cm="1">
        <f t="array" ref="P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1" spans="1:16" x14ac:dyDescent="0.25">
      <c r="A4771">
        <v>269</v>
      </c>
      <c r="B4771" s="110">
        <v>46017</v>
      </c>
      <c r="C4771" s="89">
        <v>4.2</v>
      </c>
      <c r="D4771" s="89">
        <v>-3.2</v>
      </c>
      <c r="E4771" s="96">
        <v>374</v>
      </c>
      <c r="F4771" s="89">
        <v>0</v>
      </c>
      <c r="G4771" s="89">
        <v>1032.7</v>
      </c>
      <c r="H4771">
        <v>0.77</v>
      </c>
      <c r="I4771" s="118" t="s">
        <v>9</v>
      </c>
      <c r="J4771">
        <v>1.1000000000000001</v>
      </c>
      <c r="K4771">
        <v>12</v>
      </c>
      <c r="L4771">
        <v>2025</v>
      </c>
      <c r="M4771" s="118" t="s">
        <v>380</v>
      </c>
      <c r="N4771" s="89" cm="1">
        <f t="array" ref="N4771">IF(ISNUMBER(_34_KNMI_Stations[[#This Row],[Etmaal temperatuur °C]]),IF(_34_KNMI_Stations[[#This Row],[Etmaal temperatuur °C]]&lt;stookgrens[],stookgrens[]-_34_KNMI_Stations[[#This Row],[Etmaal temperatuur °C]],0),"")</f>
        <v>21.2</v>
      </c>
      <c r="O4771" s="89">
        <f>_34_KNMI_Stations[[#This Row],[graaddagen]]*_34_KNMI_Stations[[#This Row],[Gewogen factor]]</f>
        <v>23.32</v>
      </c>
      <c r="P4771" s="89" cm="1">
        <f t="array" ref="P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2" spans="1:16" x14ac:dyDescent="0.25">
      <c r="A4772">
        <v>269</v>
      </c>
      <c r="B4772" s="110">
        <v>46018</v>
      </c>
      <c r="C4772" s="89">
        <v>2.4</v>
      </c>
      <c r="D4772" s="89">
        <v>2</v>
      </c>
      <c r="E4772" s="96">
        <v>126</v>
      </c>
      <c r="F4772" s="89">
        <v>0</v>
      </c>
      <c r="G4772" s="89">
        <v>1034.4000000000001</v>
      </c>
      <c r="H4772">
        <v>0.89</v>
      </c>
      <c r="I4772" s="118" t="s">
        <v>9</v>
      </c>
      <c r="J4772">
        <v>1.1000000000000001</v>
      </c>
      <c r="K4772">
        <v>12</v>
      </c>
      <c r="L4772">
        <v>2025</v>
      </c>
      <c r="M4772" s="118" t="s">
        <v>380</v>
      </c>
      <c r="N4772" s="89" cm="1">
        <f t="array" ref="N4772">IF(ISNUMBER(_34_KNMI_Stations[[#This Row],[Etmaal temperatuur °C]]),IF(_34_KNMI_Stations[[#This Row],[Etmaal temperatuur °C]]&lt;stookgrens[],stookgrens[]-_34_KNMI_Stations[[#This Row],[Etmaal temperatuur °C]],0),"")</f>
        <v>16</v>
      </c>
      <c r="O4772" s="89">
        <f>_34_KNMI_Stations[[#This Row],[graaddagen]]*_34_KNMI_Stations[[#This Row],[Gewogen factor]]</f>
        <v>17.600000000000001</v>
      </c>
      <c r="P4772" s="89" cm="1">
        <f t="array" ref="P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3" spans="1:16" x14ac:dyDescent="0.25">
      <c r="A4773">
        <v>269</v>
      </c>
      <c r="B4773" s="110">
        <v>46019</v>
      </c>
      <c r="C4773" s="89">
        <v>1.3</v>
      </c>
      <c r="D4773" s="89">
        <v>1.6</v>
      </c>
      <c r="E4773" s="96">
        <v>363</v>
      </c>
      <c r="F4773" s="89">
        <v>0</v>
      </c>
      <c r="G4773" s="89">
        <v>1032</v>
      </c>
      <c r="H4773">
        <v>0.91</v>
      </c>
      <c r="I4773" s="118" t="s">
        <v>9</v>
      </c>
      <c r="J4773">
        <v>1.1000000000000001</v>
      </c>
      <c r="K4773">
        <v>12</v>
      </c>
      <c r="L4773">
        <v>2025</v>
      </c>
      <c r="M4773" s="118" t="s">
        <v>380</v>
      </c>
      <c r="N4773" s="89" cm="1">
        <f t="array" ref="N477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773" s="89">
        <f>_34_KNMI_Stations[[#This Row],[graaddagen]]*_34_KNMI_Stations[[#This Row],[Gewogen factor]]</f>
        <v>18.04</v>
      </c>
      <c r="P4773" s="89" cm="1">
        <f t="array" ref="P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4" spans="1:16" x14ac:dyDescent="0.25">
      <c r="A4774">
        <v>269</v>
      </c>
      <c r="B4774" s="110">
        <v>46020</v>
      </c>
      <c r="C4774" s="89">
        <v>2.2000000000000002</v>
      </c>
      <c r="D4774" s="89">
        <v>3.9</v>
      </c>
      <c r="E4774" s="96">
        <v>135</v>
      </c>
      <c r="F4774" s="89">
        <v>-0.1</v>
      </c>
      <c r="G4774" s="89">
        <v>1026.4000000000001</v>
      </c>
      <c r="H4774">
        <v>0.88</v>
      </c>
      <c r="I4774" s="118" t="s">
        <v>9</v>
      </c>
      <c r="J4774">
        <v>1.1000000000000001</v>
      </c>
      <c r="K4774">
        <v>12</v>
      </c>
      <c r="L4774">
        <v>2025</v>
      </c>
      <c r="M4774" s="118" t="s">
        <v>306</v>
      </c>
      <c r="N4774" s="89" cm="1">
        <f t="array" ref="N4774">IF(ISNUMBER(_34_KNMI_Stations[[#This Row],[Etmaal temperatuur °C]]),IF(_34_KNMI_Stations[[#This Row],[Etmaal temperatuur °C]]&lt;stookgrens[],stookgrens[]-_34_KNMI_Stations[[#This Row],[Etmaal temperatuur °C]],0),"")</f>
        <v>14.1</v>
      </c>
      <c r="O4774" s="89">
        <f>_34_KNMI_Stations[[#This Row],[graaddagen]]*_34_KNMI_Stations[[#This Row],[Gewogen factor]]</f>
        <v>15.510000000000002</v>
      </c>
      <c r="P4774" s="89" cm="1">
        <f t="array" ref="P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5" spans="1:16" x14ac:dyDescent="0.25">
      <c r="A4775">
        <v>269</v>
      </c>
      <c r="B4775" s="110">
        <v>46021</v>
      </c>
      <c r="C4775" s="89">
        <v>2.7</v>
      </c>
      <c r="D4775" s="89">
        <v>3</v>
      </c>
      <c r="E4775" s="96">
        <v>283</v>
      </c>
      <c r="F4775" s="89">
        <v>-0.1</v>
      </c>
      <c r="G4775" s="89">
        <v>1029.7</v>
      </c>
      <c r="H4775">
        <v>0.8</v>
      </c>
      <c r="I4775" s="118" t="s">
        <v>9</v>
      </c>
      <c r="J4775">
        <v>1.1000000000000001</v>
      </c>
      <c r="K4775">
        <v>12</v>
      </c>
      <c r="L4775">
        <v>2025</v>
      </c>
      <c r="M4775" s="118" t="s">
        <v>306</v>
      </c>
      <c r="N4775" s="89" cm="1">
        <f t="array" ref="N4775">IF(ISNUMBER(_34_KNMI_Stations[[#This Row],[Etmaal temperatuur °C]]),IF(_34_KNMI_Stations[[#This Row],[Etmaal temperatuur °C]]&lt;stookgrens[],stookgrens[]-_34_KNMI_Stations[[#This Row],[Etmaal temperatuur °C]],0),"")</f>
        <v>15</v>
      </c>
      <c r="O4775" s="89">
        <f>_34_KNMI_Stations[[#This Row],[graaddagen]]*_34_KNMI_Stations[[#This Row],[Gewogen factor]]</f>
        <v>16.5</v>
      </c>
      <c r="P4775" s="89" cm="1">
        <f t="array" ref="P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6" spans="1:16" x14ac:dyDescent="0.25">
      <c r="A4776">
        <v>269</v>
      </c>
      <c r="B4776" s="110">
        <v>46022</v>
      </c>
      <c r="C4776" s="89">
        <v>4.3</v>
      </c>
      <c r="D4776" s="89">
        <v>2.9</v>
      </c>
      <c r="E4776" s="96">
        <v>335</v>
      </c>
      <c r="F4776" s="89">
        <v>-0.1</v>
      </c>
      <c r="G4776" s="89">
        <v>1022.2</v>
      </c>
      <c r="H4776">
        <v>0.88</v>
      </c>
      <c r="I4776" s="118" t="s">
        <v>9</v>
      </c>
      <c r="J4776">
        <v>1.1000000000000001</v>
      </c>
      <c r="K4776">
        <v>12</v>
      </c>
      <c r="L4776">
        <v>2025</v>
      </c>
      <c r="M4776" s="118" t="s">
        <v>306</v>
      </c>
      <c r="N4776" s="89" cm="1">
        <f t="array" ref="N4776">IF(ISNUMBER(_34_KNMI_Stations[[#This Row],[Etmaal temperatuur °C]]),IF(_34_KNMI_Stations[[#This Row],[Etmaal temperatuur °C]]&lt;stookgrens[],stookgrens[]-_34_KNMI_Stations[[#This Row],[Etmaal temperatuur °C]],0),"")</f>
        <v>15.1</v>
      </c>
      <c r="O4776" s="89">
        <f>_34_KNMI_Stations[[#This Row],[graaddagen]]*_34_KNMI_Stations[[#This Row],[Gewogen factor]]</f>
        <v>16.61</v>
      </c>
      <c r="P4776" s="89" cm="1">
        <f t="array" ref="P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7" spans="1:16" x14ac:dyDescent="0.25">
      <c r="A4777">
        <v>269</v>
      </c>
      <c r="B4777" s="110">
        <v>46023</v>
      </c>
      <c r="C4777" s="89">
        <v>7.8</v>
      </c>
      <c r="D4777" s="89">
        <v>3.3</v>
      </c>
      <c r="E4777" s="96">
        <v>101</v>
      </c>
      <c r="F4777" s="89">
        <v>14.1</v>
      </c>
      <c r="G4777" s="89">
        <v>1001.6</v>
      </c>
      <c r="H4777">
        <v>0.88</v>
      </c>
      <c r="I4777" s="118" t="s">
        <v>9</v>
      </c>
      <c r="J4777">
        <v>1.1000000000000001</v>
      </c>
      <c r="K4777">
        <v>1</v>
      </c>
      <c r="L4777">
        <v>2026</v>
      </c>
      <c r="M4777" s="118" t="s">
        <v>306</v>
      </c>
      <c r="N4777" s="89" cm="1">
        <f t="array" ref="N4777">IF(ISNUMBER(_34_KNMI_Stations[[#This Row],[Etmaal temperatuur °C]]),IF(_34_KNMI_Stations[[#This Row],[Etmaal temperatuur °C]]&lt;stookgrens[],stookgrens[]-_34_KNMI_Stations[[#This Row],[Etmaal temperatuur °C]],0),"")</f>
        <v>14.7</v>
      </c>
      <c r="O4777" s="89">
        <f>_34_KNMI_Stations[[#This Row],[graaddagen]]*_34_KNMI_Stations[[#This Row],[Gewogen factor]]</f>
        <v>16.170000000000002</v>
      </c>
      <c r="P4777" s="89" cm="1">
        <f t="array" ref="P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8" spans="1:16" x14ac:dyDescent="0.25">
      <c r="A4778">
        <v>269</v>
      </c>
      <c r="B4778" s="110">
        <v>46024</v>
      </c>
      <c r="C4778" s="89">
        <v>6.8</v>
      </c>
      <c r="D4778" s="89">
        <v>2.1</v>
      </c>
      <c r="E4778" s="96">
        <v>120</v>
      </c>
      <c r="F4778" s="89">
        <v>3.7</v>
      </c>
      <c r="G4778" s="89">
        <v>997.5</v>
      </c>
      <c r="H4778">
        <v>0.86</v>
      </c>
      <c r="I4778" s="118" t="s">
        <v>9</v>
      </c>
      <c r="J4778">
        <v>1.1000000000000001</v>
      </c>
      <c r="K4778">
        <v>1</v>
      </c>
      <c r="L4778">
        <v>2026</v>
      </c>
      <c r="M4778" s="118" t="s">
        <v>306</v>
      </c>
      <c r="N4778" s="89" cm="1">
        <f t="array" ref="N4778">IF(ISNUMBER(_34_KNMI_Stations[[#This Row],[Etmaal temperatuur °C]]),IF(_34_KNMI_Stations[[#This Row],[Etmaal temperatuur °C]]&lt;stookgrens[],stookgrens[]-_34_KNMI_Stations[[#This Row],[Etmaal temperatuur °C]],0),"")</f>
        <v>15.9</v>
      </c>
      <c r="O4778" s="89">
        <f>_34_KNMI_Stations[[#This Row],[graaddagen]]*_34_KNMI_Stations[[#This Row],[Gewogen factor]]</f>
        <v>17.490000000000002</v>
      </c>
      <c r="P4778" s="89" cm="1">
        <f t="array" ref="P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9" spans="1:16" x14ac:dyDescent="0.25">
      <c r="A4779">
        <v>269</v>
      </c>
      <c r="B4779" s="110">
        <v>46025</v>
      </c>
      <c r="C4779" s="89">
        <v>4.8</v>
      </c>
      <c r="D4779" s="89">
        <v>0.9</v>
      </c>
      <c r="E4779" s="96">
        <v>204</v>
      </c>
      <c r="F4779" s="89">
        <v>7.2</v>
      </c>
      <c r="G4779" s="89">
        <v>1001.5</v>
      </c>
      <c r="H4779">
        <v>0.92</v>
      </c>
      <c r="I4779" s="118" t="s">
        <v>9</v>
      </c>
      <c r="J4779">
        <v>1.1000000000000001</v>
      </c>
      <c r="K4779">
        <v>1</v>
      </c>
      <c r="L4779">
        <v>2026</v>
      </c>
      <c r="M4779" s="118" t="s">
        <v>306</v>
      </c>
      <c r="N4779" s="89" cm="1">
        <f t="array" ref="N477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779" s="89">
        <f>_34_KNMI_Stations[[#This Row],[graaddagen]]*_34_KNMI_Stations[[#This Row],[Gewogen factor]]</f>
        <v>18.810000000000002</v>
      </c>
      <c r="P4779" s="89" cm="1">
        <f t="array" ref="P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0" spans="1:16" x14ac:dyDescent="0.25">
      <c r="A4780">
        <v>269</v>
      </c>
      <c r="B4780" s="110">
        <v>46026</v>
      </c>
      <c r="C4780" s="89">
        <v>4.5</v>
      </c>
      <c r="D4780" s="89">
        <v>0.4</v>
      </c>
      <c r="E4780" s="96">
        <v>268</v>
      </c>
      <c r="F4780" s="89">
        <v>4.7</v>
      </c>
      <c r="G4780" s="89">
        <v>1006.9</v>
      </c>
      <c r="H4780">
        <v>0.93</v>
      </c>
      <c r="I4780" s="118" t="s">
        <v>9</v>
      </c>
      <c r="J4780">
        <v>1.1000000000000001</v>
      </c>
      <c r="K4780">
        <v>1</v>
      </c>
      <c r="L4780">
        <v>2026</v>
      </c>
      <c r="M4780" s="118" t="s">
        <v>306</v>
      </c>
      <c r="N4780" s="89" cm="1">
        <f t="array" ref="N478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780" s="89">
        <f>_34_KNMI_Stations[[#This Row],[graaddagen]]*_34_KNMI_Stations[[#This Row],[Gewogen factor]]</f>
        <v>19.360000000000003</v>
      </c>
      <c r="P4780" s="89" cm="1">
        <f t="array" ref="P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1" spans="1:16" x14ac:dyDescent="0.25">
      <c r="A4781">
        <v>269</v>
      </c>
      <c r="B4781" s="110">
        <v>46027</v>
      </c>
      <c r="C4781" s="89">
        <v>3.5</v>
      </c>
      <c r="D4781" s="89">
        <v>-1.5</v>
      </c>
      <c r="E4781" s="96">
        <v>178</v>
      </c>
      <c r="F4781" s="89">
        <v>5.2</v>
      </c>
      <c r="G4781" s="89">
        <v>1009.1</v>
      </c>
      <c r="H4781">
        <v>0.96</v>
      </c>
      <c r="I4781" s="118" t="s">
        <v>9</v>
      </c>
      <c r="J4781">
        <v>1.1000000000000001</v>
      </c>
      <c r="K4781">
        <v>1</v>
      </c>
      <c r="L4781">
        <v>2026</v>
      </c>
      <c r="M4781" s="118" t="s">
        <v>344</v>
      </c>
      <c r="N4781" s="89" cm="1">
        <f t="array" ref="N4781">IF(ISNUMBER(_34_KNMI_Stations[[#This Row],[Etmaal temperatuur °C]]),IF(_34_KNMI_Stations[[#This Row],[Etmaal temperatuur °C]]&lt;stookgrens[],stookgrens[]-_34_KNMI_Stations[[#This Row],[Etmaal temperatuur °C]],0),"")</f>
        <v>19.5</v>
      </c>
      <c r="O4781" s="89">
        <f>_34_KNMI_Stations[[#This Row],[graaddagen]]*_34_KNMI_Stations[[#This Row],[Gewogen factor]]</f>
        <v>21.450000000000003</v>
      </c>
      <c r="P4781" s="89" cm="1">
        <f t="array" ref="P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2" spans="1:16" x14ac:dyDescent="0.25">
      <c r="A4782">
        <v>269</v>
      </c>
      <c r="B4782" s="110">
        <v>46028</v>
      </c>
      <c r="C4782" s="89">
        <v>3</v>
      </c>
      <c r="D4782" s="89">
        <v>-3.7</v>
      </c>
      <c r="E4782" s="96">
        <v>256</v>
      </c>
      <c r="F4782" s="89">
        <v>-0.1</v>
      </c>
      <c r="G4782" s="89">
        <v>1013.6</v>
      </c>
      <c r="H4782">
        <v>0.94</v>
      </c>
      <c r="I4782" s="118" t="s">
        <v>9</v>
      </c>
      <c r="J4782">
        <v>1.1000000000000001</v>
      </c>
      <c r="K4782">
        <v>1</v>
      </c>
      <c r="L4782">
        <v>2026</v>
      </c>
      <c r="M4782" s="118" t="s">
        <v>344</v>
      </c>
      <c r="N4782" s="89" cm="1">
        <f t="array" ref="N4782">IF(ISNUMBER(_34_KNMI_Stations[[#This Row],[Etmaal temperatuur °C]]),IF(_34_KNMI_Stations[[#This Row],[Etmaal temperatuur °C]]&lt;stookgrens[],stookgrens[]-_34_KNMI_Stations[[#This Row],[Etmaal temperatuur °C]],0),"")</f>
        <v>21.7</v>
      </c>
      <c r="O4782" s="89">
        <f>_34_KNMI_Stations[[#This Row],[graaddagen]]*_34_KNMI_Stations[[#This Row],[Gewogen factor]]</f>
        <v>23.87</v>
      </c>
      <c r="P4782" s="89" cm="1">
        <f t="array" ref="P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3" spans="1:16" x14ac:dyDescent="0.25">
      <c r="A4783">
        <v>269</v>
      </c>
      <c r="B4783" s="110">
        <v>46029</v>
      </c>
      <c r="C4783" s="89">
        <v>8</v>
      </c>
      <c r="D4783" s="89">
        <v>0</v>
      </c>
      <c r="E4783" s="96">
        <v>151</v>
      </c>
      <c r="F4783" s="89">
        <v>3.4</v>
      </c>
      <c r="G4783" s="89">
        <v>1003.8</v>
      </c>
      <c r="H4783">
        <v>0.93</v>
      </c>
      <c r="I4783" s="118" t="s">
        <v>9</v>
      </c>
      <c r="J4783">
        <v>1.1000000000000001</v>
      </c>
      <c r="K4783">
        <v>1</v>
      </c>
      <c r="L4783">
        <v>2026</v>
      </c>
      <c r="M4783" s="118" t="s">
        <v>344</v>
      </c>
      <c r="N4783" s="89" cm="1">
        <f t="array" ref="N4783">IF(ISNUMBER(_34_KNMI_Stations[[#This Row],[Etmaal temperatuur °C]]),IF(_34_KNMI_Stations[[#This Row],[Etmaal temperatuur °C]]&lt;stookgrens[],stookgrens[]-_34_KNMI_Stations[[#This Row],[Etmaal temperatuur °C]],0),"")</f>
        <v>18</v>
      </c>
      <c r="O4783" s="89">
        <f>_34_KNMI_Stations[[#This Row],[graaddagen]]*_34_KNMI_Stations[[#This Row],[Gewogen factor]]</f>
        <v>19.8</v>
      </c>
      <c r="P4783" s="89" cm="1">
        <f t="array" ref="P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4" spans="1:16" x14ac:dyDescent="0.25">
      <c r="A4784">
        <v>269</v>
      </c>
      <c r="B4784" s="110">
        <v>46030</v>
      </c>
      <c r="C4784" s="89">
        <v>4.4000000000000004</v>
      </c>
      <c r="D4784" s="89">
        <v>1.4</v>
      </c>
      <c r="E4784" s="96">
        <v>214</v>
      </c>
      <c r="F4784" s="89">
        <v>2.2999999999999998</v>
      </c>
      <c r="G4784" s="89">
        <v>1001.6</v>
      </c>
      <c r="H4784">
        <v>0.93</v>
      </c>
      <c r="I4784" s="118" t="s">
        <v>9</v>
      </c>
      <c r="J4784">
        <v>1.1000000000000001</v>
      </c>
      <c r="K4784">
        <v>1</v>
      </c>
      <c r="L4784">
        <v>2026</v>
      </c>
      <c r="M4784" s="118" t="s">
        <v>344</v>
      </c>
      <c r="N4784" s="89" cm="1">
        <f t="array" ref="N478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784" s="89">
        <f>_34_KNMI_Stations[[#This Row],[graaddagen]]*_34_KNMI_Stations[[#This Row],[Gewogen factor]]</f>
        <v>18.260000000000002</v>
      </c>
      <c r="P4784" s="89" cm="1">
        <f t="array" ref="P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5" spans="1:16" x14ac:dyDescent="0.25">
      <c r="A4785">
        <v>269</v>
      </c>
      <c r="B4785" s="110">
        <v>46031</v>
      </c>
      <c r="C4785" s="89">
        <v>7.6</v>
      </c>
      <c r="D4785" s="89">
        <v>0.3</v>
      </c>
      <c r="E4785" s="96">
        <v>105</v>
      </c>
      <c r="F4785" s="89">
        <v>10.6</v>
      </c>
      <c r="G4785" s="89">
        <v>987.2</v>
      </c>
      <c r="H4785">
        <v>0.93</v>
      </c>
      <c r="I4785" s="118" t="s">
        <v>9</v>
      </c>
      <c r="J4785">
        <v>1.1000000000000001</v>
      </c>
      <c r="K4785">
        <v>1</v>
      </c>
      <c r="L4785">
        <v>2026</v>
      </c>
      <c r="M4785" s="118" t="s">
        <v>344</v>
      </c>
      <c r="N4785" s="89" cm="1">
        <f t="array" ref="N4785">IF(ISNUMBER(_34_KNMI_Stations[[#This Row],[Etmaal temperatuur °C]]),IF(_34_KNMI_Stations[[#This Row],[Etmaal temperatuur °C]]&lt;stookgrens[],stookgrens[]-_34_KNMI_Stations[[#This Row],[Etmaal temperatuur °C]],0),"")</f>
        <v>17.7</v>
      </c>
      <c r="O4785" s="89">
        <f>_34_KNMI_Stations[[#This Row],[graaddagen]]*_34_KNMI_Stations[[#This Row],[Gewogen factor]]</f>
        <v>19.470000000000002</v>
      </c>
      <c r="P4785" s="89" cm="1">
        <f t="array" ref="P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6" spans="1:16" x14ac:dyDescent="0.25">
      <c r="A4786">
        <v>269</v>
      </c>
      <c r="B4786" s="110">
        <v>46032</v>
      </c>
      <c r="C4786" s="89">
        <v>6.3</v>
      </c>
      <c r="D4786" s="89">
        <v>-2.9</v>
      </c>
      <c r="E4786" s="96">
        <v>361</v>
      </c>
      <c r="F4786" s="89">
        <v>-0.1</v>
      </c>
      <c r="G4786" s="89">
        <v>1012.6</v>
      </c>
      <c r="H4786">
        <v>0.77</v>
      </c>
      <c r="I4786" s="118" t="s">
        <v>9</v>
      </c>
      <c r="J4786">
        <v>1.1000000000000001</v>
      </c>
      <c r="K4786">
        <v>1</v>
      </c>
      <c r="L4786">
        <v>2026</v>
      </c>
      <c r="M4786" s="118" t="s">
        <v>344</v>
      </c>
      <c r="N4786" s="89" cm="1">
        <f t="array" ref="N4786">IF(ISNUMBER(_34_KNMI_Stations[[#This Row],[Etmaal temperatuur °C]]),IF(_34_KNMI_Stations[[#This Row],[Etmaal temperatuur °C]]&lt;stookgrens[],stookgrens[]-_34_KNMI_Stations[[#This Row],[Etmaal temperatuur °C]],0),"")</f>
        <v>20.9</v>
      </c>
      <c r="O4786" s="89">
        <f>_34_KNMI_Stations[[#This Row],[graaddagen]]*_34_KNMI_Stations[[#This Row],[Gewogen factor]]</f>
        <v>22.990000000000002</v>
      </c>
      <c r="P4786" s="89" cm="1">
        <f t="array" ref="P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7" spans="1:16" x14ac:dyDescent="0.25">
      <c r="A4787">
        <v>269</v>
      </c>
      <c r="B4787" s="110">
        <v>46033</v>
      </c>
      <c r="C4787" s="89">
        <v>4.5</v>
      </c>
      <c r="D4787" s="89">
        <v>-3</v>
      </c>
      <c r="E4787" s="96">
        <v>205</v>
      </c>
      <c r="F4787" s="89">
        <v>0</v>
      </c>
      <c r="G4787" s="89">
        <v>1021.2</v>
      </c>
      <c r="H4787">
        <v>0.84</v>
      </c>
      <c r="I4787" s="118" t="s">
        <v>9</v>
      </c>
      <c r="J4787">
        <v>1.1000000000000001</v>
      </c>
      <c r="K4787">
        <v>1</v>
      </c>
      <c r="L4787">
        <v>2026</v>
      </c>
      <c r="M4787" s="118" t="s">
        <v>344</v>
      </c>
      <c r="N4787" s="89" cm="1">
        <f t="array" ref="N4787">IF(ISNUMBER(_34_KNMI_Stations[[#This Row],[Etmaal temperatuur °C]]),IF(_34_KNMI_Stations[[#This Row],[Etmaal temperatuur °C]]&lt;stookgrens[],stookgrens[]-_34_KNMI_Stations[[#This Row],[Etmaal temperatuur °C]],0),"")</f>
        <v>21</v>
      </c>
      <c r="O4787" s="89">
        <f>_34_KNMI_Stations[[#This Row],[graaddagen]]*_34_KNMI_Stations[[#This Row],[Gewogen factor]]</f>
        <v>23.1</v>
      </c>
      <c r="P4787" s="89" cm="1">
        <f t="array" ref="P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8" spans="1:16" x14ac:dyDescent="0.25">
      <c r="A4788">
        <v>269</v>
      </c>
      <c r="B4788" s="110">
        <v>46034</v>
      </c>
      <c r="C4788" s="89">
        <v>5.3</v>
      </c>
      <c r="D4788" s="89">
        <v>3.3</v>
      </c>
      <c r="E4788" s="96">
        <v>103</v>
      </c>
      <c r="F4788" s="89">
        <v>2.1</v>
      </c>
      <c r="G4788" s="89">
        <v>1006.9</v>
      </c>
      <c r="H4788">
        <v>0.96</v>
      </c>
      <c r="I4788" s="118" t="s">
        <v>9</v>
      </c>
      <c r="J4788">
        <v>1.1000000000000001</v>
      </c>
      <c r="K4788">
        <v>1</v>
      </c>
      <c r="L4788">
        <v>2026</v>
      </c>
      <c r="M4788" s="118" t="s">
        <v>381</v>
      </c>
      <c r="N4788" s="89" cm="1">
        <f t="array" ref="N4788">IF(ISNUMBER(_34_KNMI_Stations[[#This Row],[Etmaal temperatuur °C]]),IF(_34_KNMI_Stations[[#This Row],[Etmaal temperatuur °C]]&lt;stookgrens[],stookgrens[]-_34_KNMI_Stations[[#This Row],[Etmaal temperatuur °C]],0),"")</f>
        <v>14.7</v>
      </c>
      <c r="O4788" s="89">
        <f>_34_KNMI_Stations[[#This Row],[graaddagen]]*_34_KNMI_Stations[[#This Row],[Gewogen factor]]</f>
        <v>16.170000000000002</v>
      </c>
      <c r="P4788" s="89" cm="1">
        <f t="array" ref="P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9" spans="1:16" x14ac:dyDescent="0.25">
      <c r="A4789">
        <v>269</v>
      </c>
      <c r="B4789" s="110">
        <v>46035</v>
      </c>
      <c r="C4789" s="89">
        <v>4.4000000000000004</v>
      </c>
      <c r="D4789" s="89">
        <v>7.9</v>
      </c>
      <c r="E4789" s="96">
        <v>89</v>
      </c>
      <c r="F4789" s="89">
        <v>2.7</v>
      </c>
      <c r="G4789" s="89">
        <v>1007.3</v>
      </c>
      <c r="H4789">
        <v>0.96</v>
      </c>
      <c r="I4789" s="118" t="s">
        <v>9</v>
      </c>
      <c r="J4789">
        <v>1.1000000000000001</v>
      </c>
      <c r="K4789">
        <v>1</v>
      </c>
      <c r="L4789">
        <v>2026</v>
      </c>
      <c r="M4789" s="118" t="s">
        <v>381</v>
      </c>
      <c r="N4789" s="89" cm="1">
        <f t="array" ref="N4789">IF(ISNUMBER(_34_KNMI_Stations[[#This Row],[Etmaal temperatuur °C]]),IF(_34_KNMI_Stations[[#This Row],[Etmaal temperatuur °C]]&lt;stookgrens[],stookgrens[]-_34_KNMI_Stations[[#This Row],[Etmaal temperatuur °C]],0),"")</f>
        <v>10.1</v>
      </c>
      <c r="O4789" s="89">
        <f>_34_KNMI_Stations[[#This Row],[graaddagen]]*_34_KNMI_Stations[[#This Row],[Gewogen factor]]</f>
        <v>11.110000000000001</v>
      </c>
      <c r="P4789" s="89" cm="1">
        <f t="array" ref="P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0" spans="1:16" x14ac:dyDescent="0.25">
      <c r="A4790">
        <v>269</v>
      </c>
      <c r="B4790" s="110">
        <v>46036</v>
      </c>
      <c r="C4790" s="89">
        <v>2.6</v>
      </c>
      <c r="D4790" s="89">
        <v>5.3</v>
      </c>
      <c r="E4790" s="96">
        <v>422</v>
      </c>
      <c r="F4790" s="89">
        <v>3.6</v>
      </c>
      <c r="G4790" s="89">
        <v>1011.9</v>
      </c>
      <c r="H4790">
        <v>0.91</v>
      </c>
      <c r="I4790" s="118" t="s">
        <v>9</v>
      </c>
      <c r="J4790">
        <v>1.1000000000000001</v>
      </c>
      <c r="K4790">
        <v>1</v>
      </c>
      <c r="L4790">
        <v>2026</v>
      </c>
      <c r="M4790" s="118" t="s">
        <v>381</v>
      </c>
      <c r="N4790" s="89" cm="1">
        <f t="array" ref="N4790">IF(ISNUMBER(_34_KNMI_Stations[[#This Row],[Etmaal temperatuur °C]]),IF(_34_KNMI_Stations[[#This Row],[Etmaal temperatuur °C]]&lt;stookgrens[],stookgrens[]-_34_KNMI_Stations[[#This Row],[Etmaal temperatuur °C]],0),"")</f>
        <v>12.7</v>
      </c>
      <c r="O4790" s="89">
        <f>_34_KNMI_Stations[[#This Row],[graaddagen]]*_34_KNMI_Stations[[#This Row],[Gewogen factor]]</f>
        <v>13.97</v>
      </c>
      <c r="P4790" s="89" cm="1">
        <f t="array" ref="P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1" spans="1:16" x14ac:dyDescent="0.25">
      <c r="A4791">
        <v>269</v>
      </c>
      <c r="B4791" s="110">
        <v>46037</v>
      </c>
      <c r="C4791" s="89">
        <v>4.8</v>
      </c>
      <c r="D4791" s="89">
        <v>8.5</v>
      </c>
      <c r="E4791" s="96">
        <v>90</v>
      </c>
      <c r="F4791" s="89">
        <v>2.6</v>
      </c>
      <c r="G4791" s="89">
        <v>1007</v>
      </c>
      <c r="H4791">
        <v>0.91</v>
      </c>
      <c r="I4791" s="118" t="s">
        <v>9</v>
      </c>
      <c r="J4791">
        <v>1.1000000000000001</v>
      </c>
      <c r="K4791">
        <v>1</v>
      </c>
      <c r="L4791">
        <v>2026</v>
      </c>
      <c r="M4791" s="118" t="s">
        <v>381</v>
      </c>
      <c r="N4791" s="89" cm="1">
        <f t="array" ref="N4791">IF(ISNUMBER(_34_KNMI_Stations[[#This Row],[Etmaal temperatuur °C]]),IF(_34_KNMI_Stations[[#This Row],[Etmaal temperatuur °C]]&lt;stookgrens[],stookgrens[]-_34_KNMI_Stations[[#This Row],[Etmaal temperatuur °C]],0),"")</f>
        <v>9.5</v>
      </c>
      <c r="O4791" s="89">
        <f>_34_KNMI_Stations[[#This Row],[graaddagen]]*_34_KNMI_Stations[[#This Row],[Gewogen factor]]</f>
        <v>10.450000000000001</v>
      </c>
      <c r="P4791" s="89" cm="1">
        <f t="array" ref="P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2" spans="1:16" x14ac:dyDescent="0.25">
      <c r="A4792">
        <v>269</v>
      </c>
      <c r="B4792" s="110">
        <v>46038</v>
      </c>
      <c r="C4792" s="89">
        <v>4.3</v>
      </c>
      <c r="D4792" s="89">
        <v>8.3000000000000007</v>
      </c>
      <c r="E4792" s="96">
        <v>311</v>
      </c>
      <c r="F4792" s="89">
        <v>0.8</v>
      </c>
      <c r="G4792" s="89">
        <v>1011.2</v>
      </c>
      <c r="H4792">
        <v>0.89</v>
      </c>
      <c r="I4792" s="118" t="s">
        <v>9</v>
      </c>
      <c r="J4792">
        <v>1.1000000000000001</v>
      </c>
      <c r="K4792">
        <v>1</v>
      </c>
      <c r="L4792">
        <v>2026</v>
      </c>
      <c r="M4792" s="118" t="s">
        <v>381</v>
      </c>
      <c r="N4792" s="89" cm="1">
        <f t="array" ref="N479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792" s="89">
        <f>_34_KNMI_Stations[[#This Row],[graaddagen]]*_34_KNMI_Stations[[#This Row],[Gewogen factor]]</f>
        <v>10.67</v>
      </c>
      <c r="P4792" s="89" cm="1">
        <f t="array" ref="P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3" spans="1:16" x14ac:dyDescent="0.25">
      <c r="A4793">
        <v>269</v>
      </c>
      <c r="B4793" s="110">
        <v>46039</v>
      </c>
      <c r="C4793" s="89">
        <v>2</v>
      </c>
      <c r="D4793" s="89">
        <v>6.7</v>
      </c>
      <c r="E4793" s="96">
        <v>443</v>
      </c>
      <c r="F4793" s="89">
        <v>-0.1</v>
      </c>
      <c r="G4793" s="89">
        <v>1018.6</v>
      </c>
      <c r="H4793">
        <v>0.92</v>
      </c>
      <c r="I4793" s="118" t="s">
        <v>9</v>
      </c>
      <c r="J4793">
        <v>1.1000000000000001</v>
      </c>
      <c r="K4793">
        <v>1</v>
      </c>
      <c r="L4793">
        <v>2026</v>
      </c>
      <c r="M4793" s="118" t="s">
        <v>381</v>
      </c>
      <c r="N4793" s="89" cm="1">
        <f t="array" ref="N4793">IF(ISNUMBER(_34_KNMI_Stations[[#This Row],[Etmaal temperatuur °C]]),IF(_34_KNMI_Stations[[#This Row],[Etmaal temperatuur °C]]&lt;stookgrens[],stookgrens[]-_34_KNMI_Stations[[#This Row],[Etmaal temperatuur °C]],0),"")</f>
        <v>11.3</v>
      </c>
      <c r="O4793" s="89">
        <f>_34_KNMI_Stations[[#This Row],[graaddagen]]*_34_KNMI_Stations[[#This Row],[Gewogen factor]]</f>
        <v>12.430000000000001</v>
      </c>
      <c r="P4793" s="89" cm="1">
        <f t="array" ref="P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4" spans="1:16" x14ac:dyDescent="0.25">
      <c r="A4794">
        <v>269</v>
      </c>
      <c r="B4794" s="110">
        <v>46040</v>
      </c>
      <c r="C4794" s="89">
        <v>3.3</v>
      </c>
      <c r="D4794" s="89">
        <v>1</v>
      </c>
      <c r="E4794" s="96">
        <v>365</v>
      </c>
      <c r="F4794" s="89">
        <v>0</v>
      </c>
      <c r="G4794" s="89">
        <v>1020.8</v>
      </c>
      <c r="H4794">
        <v>0.98</v>
      </c>
      <c r="I4794" s="118" t="s">
        <v>9</v>
      </c>
      <c r="J4794">
        <v>1.1000000000000001</v>
      </c>
      <c r="K4794">
        <v>1</v>
      </c>
      <c r="L4794">
        <v>2026</v>
      </c>
      <c r="M4794" s="118" t="s">
        <v>381</v>
      </c>
      <c r="N4794" s="89" cm="1">
        <f t="array" ref="N4794">IF(ISNUMBER(_34_KNMI_Stations[[#This Row],[Etmaal temperatuur °C]]),IF(_34_KNMI_Stations[[#This Row],[Etmaal temperatuur °C]]&lt;stookgrens[],stookgrens[]-_34_KNMI_Stations[[#This Row],[Etmaal temperatuur °C]],0),"")</f>
        <v>17</v>
      </c>
      <c r="O4794" s="89">
        <f>_34_KNMI_Stations[[#This Row],[graaddagen]]*_34_KNMI_Stations[[#This Row],[Gewogen factor]]</f>
        <v>18.700000000000003</v>
      </c>
      <c r="P4794" s="89" cm="1">
        <f t="array" ref="P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5" spans="1:16" x14ac:dyDescent="0.25">
      <c r="A4795">
        <v>269</v>
      </c>
      <c r="B4795" s="110">
        <v>46041</v>
      </c>
      <c r="C4795" s="89">
        <v>2.5</v>
      </c>
      <c r="D4795" s="89">
        <v>2.2000000000000002</v>
      </c>
      <c r="E4795" s="96">
        <v>350</v>
      </c>
      <c r="F4795" s="89">
        <v>0</v>
      </c>
      <c r="G4795" s="89">
        <v>1018.8</v>
      </c>
      <c r="H4795">
        <v>0.92</v>
      </c>
      <c r="I4795" s="118" t="s">
        <v>9</v>
      </c>
      <c r="J4795">
        <v>1.1000000000000001</v>
      </c>
      <c r="K4795">
        <v>1</v>
      </c>
      <c r="L4795">
        <v>2026</v>
      </c>
      <c r="M4795" s="118" t="s">
        <v>382</v>
      </c>
      <c r="N4795" s="89" cm="1">
        <f t="array" ref="N4795">IF(ISNUMBER(_34_KNMI_Stations[[#This Row],[Etmaal temperatuur °C]]),IF(_34_KNMI_Stations[[#This Row],[Etmaal temperatuur °C]]&lt;stookgrens[],stookgrens[]-_34_KNMI_Stations[[#This Row],[Etmaal temperatuur °C]],0),"")</f>
        <v>15.8</v>
      </c>
      <c r="O4795" s="89">
        <f>_34_KNMI_Stations[[#This Row],[graaddagen]]*_34_KNMI_Stations[[#This Row],[Gewogen factor]]</f>
        <v>17.380000000000003</v>
      </c>
      <c r="P4795" s="89" cm="1">
        <f t="array" ref="P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6" spans="1:16" x14ac:dyDescent="0.25">
      <c r="A4796">
        <v>269</v>
      </c>
      <c r="B4796" s="110">
        <v>46042</v>
      </c>
      <c r="C4796" s="89">
        <v>2.1</v>
      </c>
      <c r="D4796" s="89">
        <v>1.7</v>
      </c>
      <c r="E4796" s="96">
        <v>453</v>
      </c>
      <c r="F4796" s="89">
        <v>0</v>
      </c>
      <c r="G4796" s="89">
        <v>1015.7</v>
      </c>
      <c r="H4796">
        <v>0.87</v>
      </c>
      <c r="I4796" s="118" t="s">
        <v>9</v>
      </c>
      <c r="J4796">
        <v>1.1000000000000001</v>
      </c>
      <c r="K4796">
        <v>1</v>
      </c>
      <c r="L4796">
        <v>2026</v>
      </c>
      <c r="M4796" s="118" t="s">
        <v>382</v>
      </c>
      <c r="N4796" s="89" cm="1">
        <f t="array" ref="N4796">IF(ISNUMBER(_34_KNMI_Stations[[#This Row],[Etmaal temperatuur °C]]),IF(_34_KNMI_Stations[[#This Row],[Etmaal temperatuur °C]]&lt;stookgrens[],stookgrens[]-_34_KNMI_Stations[[#This Row],[Etmaal temperatuur °C]],0),"")</f>
        <v>16.3</v>
      </c>
      <c r="O4796" s="89">
        <f>_34_KNMI_Stations[[#This Row],[graaddagen]]*_34_KNMI_Stations[[#This Row],[Gewogen factor]]</f>
        <v>17.930000000000003</v>
      </c>
      <c r="P4796" s="89" cm="1">
        <f t="array" ref="P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7" spans="1:16" x14ac:dyDescent="0.25">
      <c r="A4797">
        <v>269</v>
      </c>
      <c r="B4797" s="110">
        <v>46043</v>
      </c>
      <c r="C4797" s="89">
        <v>2.6</v>
      </c>
      <c r="D4797" s="89">
        <v>3.9</v>
      </c>
      <c r="E4797" s="96">
        <v>260</v>
      </c>
      <c r="F4797" s="89">
        <v>0.4</v>
      </c>
      <c r="G4797" s="89">
        <v>1002.5</v>
      </c>
      <c r="H4797">
        <v>0.8</v>
      </c>
      <c r="I4797" s="118" t="s">
        <v>9</v>
      </c>
      <c r="J4797">
        <v>1.1000000000000001</v>
      </c>
      <c r="K4797">
        <v>1</v>
      </c>
      <c r="L4797">
        <v>2026</v>
      </c>
      <c r="M4797" s="118" t="s">
        <v>382</v>
      </c>
      <c r="N4797" s="89" cm="1">
        <f t="array" ref="N4797">IF(ISNUMBER(_34_KNMI_Stations[[#This Row],[Etmaal temperatuur °C]]),IF(_34_KNMI_Stations[[#This Row],[Etmaal temperatuur °C]]&lt;stookgrens[],stookgrens[]-_34_KNMI_Stations[[#This Row],[Etmaal temperatuur °C]],0),"")</f>
        <v>14.1</v>
      </c>
      <c r="O4797" s="89">
        <f>_34_KNMI_Stations[[#This Row],[graaddagen]]*_34_KNMI_Stations[[#This Row],[Gewogen factor]]</f>
        <v>15.510000000000002</v>
      </c>
      <c r="P4797" s="89" cm="1">
        <f t="array" ref="P4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8" spans="1:16" x14ac:dyDescent="0.25">
      <c r="A4798">
        <v>269</v>
      </c>
      <c r="B4798" s="110">
        <v>46044</v>
      </c>
      <c r="C4798" s="89">
        <v>4.5</v>
      </c>
      <c r="D4798" s="89">
        <v>0.4</v>
      </c>
      <c r="E4798" s="96">
        <v>472</v>
      </c>
      <c r="F4798" s="89">
        <v>-0.1</v>
      </c>
      <c r="G4798" s="89">
        <v>996.6</v>
      </c>
      <c r="H4798">
        <v>0.78</v>
      </c>
      <c r="I4798" s="118" t="s">
        <v>9</v>
      </c>
      <c r="J4798">
        <v>1.1000000000000001</v>
      </c>
      <c r="K4798">
        <v>1</v>
      </c>
      <c r="L4798">
        <v>2026</v>
      </c>
      <c r="M4798" s="118" t="s">
        <v>382</v>
      </c>
      <c r="N4798" s="89" cm="1">
        <f t="array" ref="N479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798" s="89">
        <f>_34_KNMI_Stations[[#This Row],[graaddagen]]*_34_KNMI_Stations[[#This Row],[Gewogen factor]]</f>
        <v>19.360000000000003</v>
      </c>
      <c r="P4798" s="89" cm="1">
        <f t="array" ref="P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9" spans="1:16" x14ac:dyDescent="0.25">
      <c r="A4799">
        <v>269</v>
      </c>
      <c r="B4799" s="110">
        <v>46045</v>
      </c>
      <c r="C4799" s="89">
        <v>4</v>
      </c>
      <c r="D4799" s="89">
        <v>2.1</v>
      </c>
      <c r="E4799" s="96">
        <v>224</v>
      </c>
      <c r="F4799" s="89">
        <v>0.1</v>
      </c>
      <c r="G4799" s="89">
        <v>995.8</v>
      </c>
      <c r="H4799">
        <v>0.83</v>
      </c>
      <c r="I4799" s="118" t="s">
        <v>9</v>
      </c>
      <c r="J4799">
        <v>1.1000000000000001</v>
      </c>
      <c r="K4799">
        <v>1</v>
      </c>
      <c r="L4799">
        <v>2026</v>
      </c>
      <c r="M4799" s="118" t="s">
        <v>382</v>
      </c>
      <c r="N4799" s="89" cm="1">
        <f t="array" ref="N4799">IF(ISNUMBER(_34_KNMI_Stations[[#This Row],[Etmaal temperatuur °C]]),IF(_34_KNMI_Stations[[#This Row],[Etmaal temperatuur °C]]&lt;stookgrens[],stookgrens[]-_34_KNMI_Stations[[#This Row],[Etmaal temperatuur °C]],0),"")</f>
        <v>15.9</v>
      </c>
      <c r="O4799" s="89">
        <f>_34_KNMI_Stations[[#This Row],[graaddagen]]*_34_KNMI_Stations[[#This Row],[Gewogen factor]]</f>
        <v>17.490000000000002</v>
      </c>
      <c r="P4799" s="89" cm="1">
        <f t="array" ref="P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0" spans="1:16" x14ac:dyDescent="0.25">
      <c r="A4800">
        <v>269</v>
      </c>
      <c r="B4800" s="110">
        <v>46046</v>
      </c>
      <c r="C4800" s="89">
        <v>3.8</v>
      </c>
      <c r="D4800" s="89">
        <v>0.6</v>
      </c>
      <c r="E4800" s="96">
        <v>470</v>
      </c>
      <c r="F4800" s="89">
        <v>-0.1</v>
      </c>
      <c r="G4800" s="89">
        <v>1001.7</v>
      </c>
      <c r="H4800">
        <v>0.84</v>
      </c>
      <c r="I4800" s="118" t="s">
        <v>9</v>
      </c>
      <c r="J4800">
        <v>1.1000000000000001</v>
      </c>
      <c r="K4800">
        <v>1</v>
      </c>
      <c r="L4800">
        <v>2026</v>
      </c>
      <c r="M4800" s="118" t="s">
        <v>382</v>
      </c>
      <c r="N4800" s="89" cm="1">
        <f t="array" ref="N480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800" s="89">
        <f>_34_KNMI_Stations[[#This Row],[graaddagen]]*_34_KNMI_Stations[[#This Row],[Gewogen factor]]</f>
        <v>19.14</v>
      </c>
      <c r="P4800" s="89" cm="1">
        <f t="array" ref="P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1" spans="1:16" x14ac:dyDescent="0.25">
      <c r="A4801">
        <v>269</v>
      </c>
      <c r="B4801" s="110">
        <v>46047</v>
      </c>
      <c r="C4801" s="89">
        <v>4.2</v>
      </c>
      <c r="D4801" s="89">
        <v>-1.4</v>
      </c>
      <c r="E4801" s="96">
        <v>312</v>
      </c>
      <c r="F4801" s="89">
        <v>0</v>
      </c>
      <c r="G4801" s="89">
        <v>999.7</v>
      </c>
      <c r="H4801">
        <v>0.88</v>
      </c>
      <c r="I4801" s="118" t="s">
        <v>9</v>
      </c>
      <c r="J4801">
        <v>1.1000000000000001</v>
      </c>
      <c r="K4801">
        <v>1</v>
      </c>
      <c r="L4801">
        <v>2026</v>
      </c>
      <c r="M4801" s="118" t="s">
        <v>382</v>
      </c>
      <c r="N4801" s="89" cm="1">
        <f t="array" ref="N480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801" s="89">
        <f>_34_KNMI_Stations[[#This Row],[graaddagen]]*_34_KNMI_Stations[[#This Row],[Gewogen factor]]</f>
        <v>21.34</v>
      </c>
      <c r="P4801" s="89" cm="1">
        <f t="array" ref="P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2" spans="1:16" x14ac:dyDescent="0.25">
      <c r="A4802">
        <v>269</v>
      </c>
      <c r="B4802" s="110">
        <v>46048</v>
      </c>
      <c r="C4802" s="89">
        <v>2.2999999999999998</v>
      </c>
      <c r="D4802" s="89">
        <v>0.5</v>
      </c>
      <c r="E4802" s="96">
        <v>181</v>
      </c>
      <c r="F4802" s="89">
        <v>-0.1</v>
      </c>
      <c r="G4802" s="89">
        <v>1002.4</v>
      </c>
      <c r="H4802">
        <v>0.89</v>
      </c>
      <c r="I4802" s="118" t="s">
        <v>9</v>
      </c>
      <c r="J4802">
        <v>1.1000000000000001</v>
      </c>
      <c r="K4802">
        <v>1</v>
      </c>
      <c r="L4802">
        <v>2026</v>
      </c>
      <c r="M4802" s="118" t="s">
        <v>383</v>
      </c>
      <c r="N4802" s="89" cm="1">
        <f t="array" ref="N4802">IF(ISNUMBER(_34_KNMI_Stations[[#This Row],[Etmaal temperatuur °C]]),IF(_34_KNMI_Stations[[#This Row],[Etmaal temperatuur °C]]&lt;stookgrens[],stookgrens[]-_34_KNMI_Stations[[#This Row],[Etmaal temperatuur °C]],0),"")</f>
        <v>17.5</v>
      </c>
      <c r="O4802" s="89">
        <f>_34_KNMI_Stations[[#This Row],[graaddagen]]*_34_KNMI_Stations[[#This Row],[Gewogen factor]]</f>
        <v>19.25</v>
      </c>
      <c r="P4802" s="89" cm="1">
        <f t="array" ref="P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3" spans="1:16" x14ac:dyDescent="0.25">
      <c r="A4803">
        <v>269</v>
      </c>
      <c r="B4803" s="110">
        <v>46049</v>
      </c>
      <c r="C4803" s="89">
        <v>4.2</v>
      </c>
      <c r="D4803" s="89">
        <v>0.5</v>
      </c>
      <c r="E4803" s="96">
        <v>241</v>
      </c>
      <c r="F4803" s="89">
        <v>4.8</v>
      </c>
      <c r="G4803" s="89">
        <v>996.5</v>
      </c>
      <c r="H4803">
        <v>0.9</v>
      </c>
      <c r="I4803" s="118" t="s">
        <v>9</v>
      </c>
      <c r="J4803">
        <v>1.1000000000000001</v>
      </c>
      <c r="K4803">
        <v>1</v>
      </c>
      <c r="L4803">
        <v>2026</v>
      </c>
      <c r="M4803" s="118" t="s">
        <v>383</v>
      </c>
      <c r="N4803" s="89" cm="1">
        <f t="array" ref="N4803">IF(ISNUMBER(_34_KNMI_Stations[[#This Row],[Etmaal temperatuur °C]]),IF(_34_KNMI_Stations[[#This Row],[Etmaal temperatuur °C]]&lt;stookgrens[],stookgrens[]-_34_KNMI_Stations[[#This Row],[Etmaal temperatuur °C]],0),"")</f>
        <v>17.5</v>
      </c>
      <c r="O4803" s="89">
        <f>_34_KNMI_Stations[[#This Row],[graaddagen]]*_34_KNMI_Stations[[#This Row],[Gewogen factor]]</f>
        <v>19.25</v>
      </c>
      <c r="P4803" s="89" cm="1">
        <f t="array" ref="P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4" spans="1:16" x14ac:dyDescent="0.25">
      <c r="A4804">
        <v>269</v>
      </c>
      <c r="B4804" s="110">
        <v>46050</v>
      </c>
      <c r="C4804" s="89">
        <v>3.9</v>
      </c>
      <c r="D4804" s="89">
        <v>1.1000000000000001</v>
      </c>
      <c r="E4804" s="96">
        <v>122</v>
      </c>
      <c r="F4804" s="89">
        <v>0.8</v>
      </c>
      <c r="G4804" s="89">
        <v>996.8</v>
      </c>
      <c r="H4804">
        <v>0.95</v>
      </c>
      <c r="I4804" s="118" t="s">
        <v>9</v>
      </c>
      <c r="J4804">
        <v>1.1000000000000001</v>
      </c>
      <c r="K4804">
        <v>1</v>
      </c>
      <c r="L4804">
        <v>2026</v>
      </c>
      <c r="M4804" s="118" t="s">
        <v>383</v>
      </c>
      <c r="N4804" s="89" cm="1">
        <f t="array" ref="N480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4804" s="89">
        <f>_34_KNMI_Stations[[#This Row],[graaddagen]]*_34_KNMI_Stations[[#This Row],[Gewogen factor]]</f>
        <v>18.59</v>
      </c>
      <c r="P4804" s="89" cm="1">
        <f t="array" ref="P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5" spans="1:16" x14ac:dyDescent="0.25">
      <c r="A4805">
        <v>269</v>
      </c>
      <c r="B4805" s="110">
        <v>46051</v>
      </c>
      <c r="C4805" s="89">
        <v>3.4</v>
      </c>
      <c r="D4805" s="89">
        <v>-0.2</v>
      </c>
      <c r="E4805" s="96">
        <v>202</v>
      </c>
      <c r="F4805" s="89">
        <v>2.1</v>
      </c>
      <c r="G4805" s="89">
        <v>1000.2</v>
      </c>
      <c r="H4805">
        <v>0.94</v>
      </c>
      <c r="I4805" s="118" t="s">
        <v>9</v>
      </c>
      <c r="J4805">
        <v>1.1000000000000001</v>
      </c>
      <c r="K4805">
        <v>1</v>
      </c>
      <c r="L4805">
        <v>2026</v>
      </c>
      <c r="M4805" s="118" t="s">
        <v>383</v>
      </c>
      <c r="N4805" s="89" cm="1">
        <f t="array" ref="N4805">IF(ISNUMBER(_34_KNMI_Stations[[#This Row],[Etmaal temperatuur °C]]),IF(_34_KNMI_Stations[[#This Row],[Etmaal temperatuur °C]]&lt;stookgrens[],stookgrens[]-_34_KNMI_Stations[[#This Row],[Etmaal temperatuur °C]],0),"")</f>
        <v>18.2</v>
      </c>
      <c r="O4805" s="89">
        <f>_34_KNMI_Stations[[#This Row],[graaddagen]]*_34_KNMI_Stations[[#This Row],[Gewogen factor]]</f>
        <v>20.02</v>
      </c>
      <c r="P4805" s="89" cm="1">
        <f t="array" ref="P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6" spans="1:16" x14ac:dyDescent="0.25">
      <c r="A4806">
        <v>269</v>
      </c>
      <c r="B4806" s="110">
        <v>46052</v>
      </c>
      <c r="C4806" s="89">
        <v>4</v>
      </c>
      <c r="D4806" s="89">
        <v>0.9</v>
      </c>
      <c r="E4806" s="96">
        <v>364</v>
      </c>
      <c r="F4806" s="89">
        <v>0</v>
      </c>
      <c r="G4806" s="89">
        <v>997.7</v>
      </c>
      <c r="H4806">
        <v>0.91</v>
      </c>
      <c r="I4806" s="118" t="s">
        <v>9</v>
      </c>
      <c r="J4806">
        <v>1.1000000000000001</v>
      </c>
      <c r="K4806">
        <v>1</v>
      </c>
      <c r="L4806">
        <v>2026</v>
      </c>
      <c r="M4806" s="118" t="s">
        <v>383</v>
      </c>
      <c r="N4806" s="89" cm="1">
        <f t="array" ref="N480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806" s="89">
        <f>_34_KNMI_Stations[[#This Row],[graaddagen]]*_34_KNMI_Stations[[#This Row],[Gewogen factor]]</f>
        <v>18.810000000000002</v>
      </c>
      <c r="P4806" s="89" cm="1">
        <f t="array" ref="P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7" spans="1:16" x14ac:dyDescent="0.25">
      <c r="A4807">
        <v>269</v>
      </c>
      <c r="B4807" s="110">
        <v>46053</v>
      </c>
      <c r="C4807" s="89">
        <v>3.1</v>
      </c>
      <c r="D4807" s="89">
        <v>3.7</v>
      </c>
      <c r="E4807" s="96">
        <v>161</v>
      </c>
      <c r="F4807" s="89">
        <v>1.2</v>
      </c>
      <c r="G4807" s="89">
        <v>1002.1</v>
      </c>
      <c r="H4807">
        <v>0.94</v>
      </c>
      <c r="I4807" s="118" t="s">
        <v>9</v>
      </c>
      <c r="J4807">
        <v>1.1000000000000001</v>
      </c>
      <c r="K4807">
        <v>1</v>
      </c>
      <c r="L4807">
        <v>2026</v>
      </c>
      <c r="M4807" s="118" t="s">
        <v>383</v>
      </c>
      <c r="N4807" s="89" cm="1">
        <f t="array" ref="N4807">IF(ISNUMBER(_34_KNMI_Stations[[#This Row],[Etmaal temperatuur °C]]),IF(_34_KNMI_Stations[[#This Row],[Etmaal temperatuur °C]]&lt;stookgrens[],stookgrens[]-_34_KNMI_Stations[[#This Row],[Etmaal temperatuur °C]],0),"")</f>
        <v>14.3</v>
      </c>
      <c r="O4807" s="89">
        <f>_34_KNMI_Stations[[#This Row],[graaddagen]]*_34_KNMI_Stations[[#This Row],[Gewogen factor]]</f>
        <v>15.730000000000002</v>
      </c>
      <c r="P4807" s="89" cm="1">
        <f t="array" ref="P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8" spans="1:16" x14ac:dyDescent="0.25">
      <c r="A4808">
        <v>269</v>
      </c>
      <c r="B4808" s="110">
        <v>46054</v>
      </c>
      <c r="C4808" s="89">
        <v>3</v>
      </c>
      <c r="D4808" s="89">
        <v>4.9000000000000004</v>
      </c>
      <c r="E4808" s="96">
        <v>301</v>
      </c>
      <c r="F4808" s="89">
        <v>-0.1</v>
      </c>
      <c r="G4808" s="89">
        <v>1005.4</v>
      </c>
      <c r="H4808">
        <v>0.93</v>
      </c>
      <c r="I4808" s="118" t="s">
        <v>9</v>
      </c>
      <c r="J4808">
        <v>1.1000000000000001</v>
      </c>
      <c r="K4808">
        <v>2</v>
      </c>
      <c r="L4808">
        <v>2026</v>
      </c>
      <c r="M4808" s="118" t="s">
        <v>383</v>
      </c>
      <c r="N4808" s="89" cm="1">
        <f t="array" ref="N4808">IF(ISNUMBER(_34_KNMI_Stations[[#This Row],[Etmaal temperatuur °C]]),IF(_34_KNMI_Stations[[#This Row],[Etmaal temperatuur °C]]&lt;stookgrens[],stookgrens[]-_34_KNMI_Stations[[#This Row],[Etmaal temperatuur °C]],0),"")</f>
        <v>13.1</v>
      </c>
      <c r="O4808" s="89">
        <f>_34_KNMI_Stations[[#This Row],[graaddagen]]*_34_KNMI_Stations[[#This Row],[Gewogen factor]]</f>
        <v>14.41</v>
      </c>
      <c r="P4808" s="89" cm="1">
        <f t="array" ref="P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9" spans="1:16" x14ac:dyDescent="0.25">
      <c r="A4809">
        <v>269</v>
      </c>
      <c r="B4809" s="110">
        <v>46055</v>
      </c>
      <c r="C4809" s="89">
        <v>6.1</v>
      </c>
      <c r="D4809" s="89">
        <v>0.5</v>
      </c>
      <c r="E4809" s="96">
        <v>613</v>
      </c>
      <c r="F4809" s="89">
        <v>-0.1</v>
      </c>
      <c r="G4809" s="89">
        <v>1002.6</v>
      </c>
      <c r="H4809">
        <v>0.84</v>
      </c>
      <c r="I4809" s="118" t="s">
        <v>9</v>
      </c>
      <c r="J4809">
        <v>1.1000000000000001</v>
      </c>
      <c r="K4809">
        <v>2</v>
      </c>
      <c r="L4809">
        <v>2026</v>
      </c>
      <c r="M4809" s="118" t="s">
        <v>384</v>
      </c>
      <c r="N4809" s="89" cm="1">
        <f t="array" ref="N4809">IF(ISNUMBER(_34_KNMI_Stations[[#This Row],[Etmaal temperatuur °C]]),IF(_34_KNMI_Stations[[#This Row],[Etmaal temperatuur °C]]&lt;stookgrens[],stookgrens[]-_34_KNMI_Stations[[#This Row],[Etmaal temperatuur °C]],0),"")</f>
        <v>17.5</v>
      </c>
      <c r="O4809" s="89">
        <f>_34_KNMI_Stations[[#This Row],[graaddagen]]*_34_KNMI_Stations[[#This Row],[Gewogen factor]]</f>
        <v>19.25</v>
      </c>
      <c r="P4809" s="89" cm="1">
        <f t="array" ref="P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0" spans="1:16" x14ac:dyDescent="0.25">
      <c r="A4810">
        <v>269</v>
      </c>
      <c r="B4810" s="110">
        <v>46056</v>
      </c>
      <c r="C4810" s="89">
        <v>6.3</v>
      </c>
      <c r="D4810" s="89">
        <v>-1.5</v>
      </c>
      <c r="E4810" s="96">
        <v>352</v>
      </c>
      <c r="F4810" s="89">
        <v>0.2</v>
      </c>
      <c r="G4810" s="89">
        <v>999</v>
      </c>
      <c r="H4810">
        <v>0.81</v>
      </c>
      <c r="I4810" s="118" t="s">
        <v>9</v>
      </c>
      <c r="J4810">
        <v>1.1000000000000001</v>
      </c>
      <c r="K4810">
        <v>2</v>
      </c>
      <c r="L4810">
        <v>2026</v>
      </c>
      <c r="M4810" s="118" t="s">
        <v>384</v>
      </c>
      <c r="N4810" s="89" cm="1">
        <f t="array" ref="N4810">IF(ISNUMBER(_34_KNMI_Stations[[#This Row],[Etmaal temperatuur °C]]),IF(_34_KNMI_Stations[[#This Row],[Etmaal temperatuur °C]]&lt;stookgrens[],stookgrens[]-_34_KNMI_Stations[[#This Row],[Etmaal temperatuur °C]],0),"")</f>
        <v>19.5</v>
      </c>
      <c r="O4810" s="89">
        <f>_34_KNMI_Stations[[#This Row],[graaddagen]]*_34_KNMI_Stations[[#This Row],[Gewogen factor]]</f>
        <v>21.450000000000003</v>
      </c>
      <c r="P4810" s="89" cm="1">
        <f t="array" ref="P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1" spans="1:16" x14ac:dyDescent="0.25">
      <c r="A4811">
        <v>269</v>
      </c>
      <c r="B4811" s="110">
        <v>46057</v>
      </c>
      <c r="C4811" s="89">
        <v>4.8</v>
      </c>
      <c r="D4811" s="89">
        <v>1.9</v>
      </c>
      <c r="E4811" s="96">
        <v>463</v>
      </c>
      <c r="F4811" s="89">
        <v>0.4</v>
      </c>
      <c r="G4811" s="89">
        <v>997.7</v>
      </c>
      <c r="H4811">
        <v>0.95</v>
      </c>
      <c r="I4811" s="118" t="s">
        <v>9</v>
      </c>
      <c r="J4811">
        <v>1.1000000000000001</v>
      </c>
      <c r="K4811">
        <v>2</v>
      </c>
      <c r="L4811">
        <v>2026</v>
      </c>
      <c r="M4811" s="118" t="s">
        <v>384</v>
      </c>
      <c r="N4811" s="89" cm="1">
        <f t="array" ref="N481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811" s="89">
        <f>_34_KNMI_Stations[[#This Row],[graaddagen]]*_34_KNMI_Stations[[#This Row],[Gewogen factor]]</f>
        <v>17.710000000000004</v>
      </c>
      <c r="P4811" s="89" cm="1">
        <f t="array" ref="P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2" spans="1:16" x14ac:dyDescent="0.25">
      <c r="A4812">
        <v>269</v>
      </c>
      <c r="B4812" s="110">
        <v>46058</v>
      </c>
      <c r="C4812" s="89">
        <v>6.5</v>
      </c>
      <c r="D4812" s="89">
        <v>-0.9</v>
      </c>
      <c r="E4812" s="96">
        <v>211</v>
      </c>
      <c r="F4812" s="89">
        <v>0.1</v>
      </c>
      <c r="G4812" s="89">
        <v>992</v>
      </c>
      <c r="H4812">
        <v>0.9</v>
      </c>
      <c r="I4812" s="118" t="s">
        <v>9</v>
      </c>
      <c r="J4812">
        <v>1.1000000000000001</v>
      </c>
      <c r="K4812">
        <v>2</v>
      </c>
      <c r="L4812">
        <v>2026</v>
      </c>
      <c r="M4812" s="118" t="s">
        <v>384</v>
      </c>
      <c r="N4812" s="89" cm="1">
        <f t="array" ref="N481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4812" s="89">
        <f>_34_KNMI_Stations[[#This Row],[graaddagen]]*_34_KNMI_Stations[[#This Row],[Gewogen factor]]</f>
        <v>20.79</v>
      </c>
      <c r="P4812" s="89" cm="1">
        <f t="array" ref="P4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3" spans="1:16" x14ac:dyDescent="0.25">
      <c r="A4813">
        <v>269</v>
      </c>
      <c r="B4813" s="110">
        <v>46059</v>
      </c>
      <c r="C4813" s="89">
        <v>3.5</v>
      </c>
      <c r="D4813" s="89">
        <v>2.2999999999999998</v>
      </c>
      <c r="E4813" s="96">
        <v>276</v>
      </c>
      <c r="F4813" s="89">
        <v>0.7</v>
      </c>
      <c r="G4813" s="89">
        <v>991.8</v>
      </c>
      <c r="H4813">
        <v>0.95</v>
      </c>
      <c r="I4813" s="118" t="s">
        <v>9</v>
      </c>
      <c r="J4813">
        <v>1.1000000000000001</v>
      </c>
      <c r="K4813">
        <v>2</v>
      </c>
      <c r="L4813">
        <v>2026</v>
      </c>
      <c r="M4813" s="118" t="s">
        <v>384</v>
      </c>
      <c r="N4813" s="89" cm="1">
        <f t="array" ref="N4813">IF(ISNUMBER(_34_KNMI_Stations[[#This Row],[Etmaal temperatuur °C]]),IF(_34_KNMI_Stations[[#This Row],[Etmaal temperatuur °C]]&lt;stookgrens[],stookgrens[]-_34_KNMI_Stations[[#This Row],[Etmaal temperatuur °C]],0),"")</f>
        <v>15.7</v>
      </c>
      <c r="O4813" s="89">
        <f>_34_KNMI_Stations[[#This Row],[graaddagen]]*_34_KNMI_Stations[[#This Row],[Gewogen factor]]</f>
        <v>17.27</v>
      </c>
      <c r="P4813" s="89" cm="1">
        <f t="array" ref="P4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4" spans="1:16" x14ac:dyDescent="0.25">
      <c r="A4814">
        <v>269</v>
      </c>
      <c r="B4814" s="110">
        <v>46060</v>
      </c>
      <c r="C4814" s="89">
        <v>2.8</v>
      </c>
      <c r="D4814" s="89">
        <v>6.7</v>
      </c>
      <c r="E4814" s="96">
        <v>608</v>
      </c>
      <c r="F4814" s="89">
        <v>0</v>
      </c>
      <c r="G4814" s="89">
        <v>1002.1</v>
      </c>
      <c r="H4814">
        <v>0.91</v>
      </c>
      <c r="I4814" s="118" t="s">
        <v>9</v>
      </c>
      <c r="J4814">
        <v>1.1000000000000001</v>
      </c>
      <c r="K4814">
        <v>2</v>
      </c>
      <c r="L4814">
        <v>2026</v>
      </c>
      <c r="M4814" s="118" t="s">
        <v>384</v>
      </c>
      <c r="N4814" s="89" cm="1">
        <f t="array" ref="N4814">IF(ISNUMBER(_34_KNMI_Stations[[#This Row],[Etmaal temperatuur °C]]),IF(_34_KNMI_Stations[[#This Row],[Etmaal temperatuur °C]]&lt;stookgrens[],stookgrens[]-_34_KNMI_Stations[[#This Row],[Etmaal temperatuur °C]],0),"")</f>
        <v>11.3</v>
      </c>
      <c r="O4814" s="89">
        <f>_34_KNMI_Stations[[#This Row],[graaddagen]]*_34_KNMI_Stations[[#This Row],[Gewogen factor]]</f>
        <v>12.430000000000001</v>
      </c>
      <c r="P4814" s="89" cm="1">
        <f t="array" ref="P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5" spans="1:16" x14ac:dyDescent="0.25">
      <c r="A4815">
        <v>269</v>
      </c>
      <c r="B4815" s="110">
        <v>46061</v>
      </c>
      <c r="C4815" s="89">
        <v>3</v>
      </c>
      <c r="D4815" s="89">
        <v>2.8</v>
      </c>
      <c r="E4815" s="96">
        <v>319</v>
      </c>
      <c r="F4815" s="89">
        <v>0</v>
      </c>
      <c r="G4815" s="89">
        <v>1008.5</v>
      </c>
      <c r="H4815">
        <v>0.98</v>
      </c>
      <c r="I4815" s="118" t="s">
        <v>9</v>
      </c>
      <c r="J4815">
        <v>1.1000000000000001</v>
      </c>
      <c r="K4815">
        <v>2</v>
      </c>
      <c r="L4815">
        <v>2026</v>
      </c>
      <c r="M4815" s="118" t="s">
        <v>384</v>
      </c>
      <c r="N4815" s="89" cm="1">
        <f t="array" ref="N4815">IF(ISNUMBER(_34_KNMI_Stations[[#This Row],[Etmaal temperatuur °C]]),IF(_34_KNMI_Stations[[#This Row],[Etmaal temperatuur °C]]&lt;stookgrens[],stookgrens[]-_34_KNMI_Stations[[#This Row],[Etmaal temperatuur °C]],0),"")</f>
        <v>15.2</v>
      </c>
      <c r="O4815" s="89">
        <f>_34_KNMI_Stations[[#This Row],[graaddagen]]*_34_KNMI_Stations[[#This Row],[Gewogen factor]]</f>
        <v>16.72</v>
      </c>
      <c r="P4815" s="89" cm="1">
        <f t="array" ref="P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6" spans="1:16" x14ac:dyDescent="0.25">
      <c r="A4816">
        <v>269</v>
      </c>
      <c r="B4816" s="110">
        <v>46062</v>
      </c>
      <c r="C4816" s="89">
        <v>3.3</v>
      </c>
      <c r="D4816" s="89">
        <v>3.3</v>
      </c>
      <c r="E4816" s="96">
        <v>264</v>
      </c>
      <c r="F4816" s="89">
        <v>0</v>
      </c>
      <c r="G4816" s="89">
        <v>1005.1</v>
      </c>
      <c r="H4816">
        <v>0.9</v>
      </c>
      <c r="I4816" s="118" t="s">
        <v>9</v>
      </c>
      <c r="J4816">
        <v>1.1000000000000001</v>
      </c>
      <c r="K4816">
        <v>2</v>
      </c>
      <c r="L4816">
        <v>2026</v>
      </c>
      <c r="M4816" s="118" t="s">
        <v>385</v>
      </c>
      <c r="N4816" s="89" cm="1">
        <f t="array" ref="N4816">IF(ISNUMBER(_34_KNMI_Stations[[#This Row],[Etmaal temperatuur °C]]),IF(_34_KNMI_Stations[[#This Row],[Etmaal temperatuur °C]]&lt;stookgrens[],stookgrens[]-_34_KNMI_Stations[[#This Row],[Etmaal temperatuur °C]],0),"")</f>
        <v>14.7</v>
      </c>
      <c r="O4816" s="89">
        <f>_34_KNMI_Stations[[#This Row],[graaddagen]]*_34_KNMI_Stations[[#This Row],[Gewogen factor]]</f>
        <v>16.170000000000002</v>
      </c>
      <c r="P4816" s="89" cm="1">
        <f t="array" ref="P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7" spans="1:16" x14ac:dyDescent="0.25">
      <c r="A4817">
        <v>269</v>
      </c>
      <c r="B4817" s="110">
        <v>46063</v>
      </c>
      <c r="C4817" s="89">
        <v>2.2000000000000002</v>
      </c>
      <c r="D4817" s="89">
        <v>3.8</v>
      </c>
      <c r="E4817" s="96">
        <v>240</v>
      </c>
      <c r="F4817" s="89">
        <v>0.6</v>
      </c>
      <c r="G4817" s="89">
        <v>992</v>
      </c>
      <c r="H4817">
        <v>0.95</v>
      </c>
      <c r="I4817" s="118" t="s">
        <v>9</v>
      </c>
      <c r="J4817">
        <v>1.1000000000000001</v>
      </c>
      <c r="K4817">
        <v>2</v>
      </c>
      <c r="L4817">
        <v>2026</v>
      </c>
      <c r="M4817" s="118" t="s">
        <v>385</v>
      </c>
      <c r="N4817" s="89" cm="1">
        <f t="array" ref="N4817">IF(ISNUMBER(_34_KNMI_Stations[[#This Row],[Etmaal temperatuur °C]]),IF(_34_KNMI_Stations[[#This Row],[Etmaal temperatuur °C]]&lt;stookgrens[],stookgrens[]-_34_KNMI_Stations[[#This Row],[Etmaal temperatuur °C]],0),"")</f>
        <v>14.2</v>
      </c>
      <c r="O4817" s="89">
        <f>_34_KNMI_Stations[[#This Row],[graaddagen]]*_34_KNMI_Stations[[#This Row],[Gewogen factor]]</f>
        <v>15.620000000000001</v>
      </c>
      <c r="P4817" s="89" cm="1">
        <f t="array" ref="P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8" spans="1:16" x14ac:dyDescent="0.25">
      <c r="A4818">
        <v>269</v>
      </c>
      <c r="B4818" s="110">
        <v>46064</v>
      </c>
      <c r="C4818" s="89">
        <v>2.7</v>
      </c>
      <c r="D4818" s="89">
        <v>7.3</v>
      </c>
      <c r="E4818" s="96">
        <v>164</v>
      </c>
      <c r="F4818" s="89">
        <v>6.5</v>
      </c>
      <c r="G4818" s="89">
        <v>982.1</v>
      </c>
      <c r="H4818">
        <v>0.97</v>
      </c>
      <c r="I4818" s="118" t="s">
        <v>9</v>
      </c>
      <c r="J4818">
        <v>1.1000000000000001</v>
      </c>
      <c r="K4818">
        <v>2</v>
      </c>
      <c r="L4818">
        <v>2026</v>
      </c>
      <c r="M4818" s="118" t="s">
        <v>385</v>
      </c>
      <c r="N4818" s="89" cm="1">
        <f t="array" ref="N4818">IF(ISNUMBER(_34_KNMI_Stations[[#This Row],[Etmaal temperatuur °C]]),IF(_34_KNMI_Stations[[#This Row],[Etmaal temperatuur °C]]&lt;stookgrens[],stookgrens[]-_34_KNMI_Stations[[#This Row],[Etmaal temperatuur °C]],0),"")</f>
        <v>10.7</v>
      </c>
      <c r="O4818" s="89">
        <f>_34_KNMI_Stations[[#This Row],[graaddagen]]*_34_KNMI_Stations[[#This Row],[Gewogen factor]]</f>
        <v>11.77</v>
      </c>
      <c r="P4818" s="89" cm="1">
        <f t="array" ref="P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9" spans="1:16" x14ac:dyDescent="0.25">
      <c r="A4819">
        <v>269</v>
      </c>
      <c r="B4819" s="110">
        <v>46065</v>
      </c>
      <c r="C4819" s="89">
        <v>3.9</v>
      </c>
      <c r="D4819" s="89">
        <v>6.4</v>
      </c>
      <c r="E4819" s="96">
        <v>309</v>
      </c>
      <c r="F4819" s="89">
        <v>3.4</v>
      </c>
      <c r="G4819" s="89">
        <v>980.7</v>
      </c>
      <c r="H4819">
        <v>0.95</v>
      </c>
      <c r="I4819" s="118" t="s">
        <v>9</v>
      </c>
      <c r="J4819">
        <v>1.1000000000000001</v>
      </c>
      <c r="K4819">
        <v>2</v>
      </c>
      <c r="L4819">
        <v>2026</v>
      </c>
      <c r="M4819" s="118" t="s">
        <v>385</v>
      </c>
      <c r="N4819" s="89" cm="1">
        <f t="array" ref="N4819">IF(ISNUMBER(_34_KNMI_Stations[[#This Row],[Etmaal temperatuur °C]]),IF(_34_KNMI_Stations[[#This Row],[Etmaal temperatuur °C]]&lt;stookgrens[],stookgrens[]-_34_KNMI_Stations[[#This Row],[Etmaal temperatuur °C]],0),"")</f>
        <v>11.6</v>
      </c>
      <c r="O4819" s="89">
        <f>_34_KNMI_Stations[[#This Row],[graaddagen]]*_34_KNMI_Stations[[#This Row],[Gewogen factor]]</f>
        <v>12.76</v>
      </c>
      <c r="P4819" s="89" cm="1">
        <f t="array" ref="P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0" spans="1:16" x14ac:dyDescent="0.25">
      <c r="A4820">
        <v>269</v>
      </c>
      <c r="B4820" s="110">
        <v>46066</v>
      </c>
      <c r="C4820" s="89">
        <v>5</v>
      </c>
      <c r="D4820" s="89">
        <v>1.2</v>
      </c>
      <c r="E4820" s="96">
        <v>221</v>
      </c>
      <c r="F4820" s="89">
        <v>-0.1</v>
      </c>
      <c r="G4820" s="89">
        <v>995.1</v>
      </c>
      <c r="H4820">
        <v>0.89</v>
      </c>
      <c r="I4820" s="118" t="s">
        <v>9</v>
      </c>
      <c r="J4820">
        <v>1.1000000000000001</v>
      </c>
      <c r="K4820">
        <v>2</v>
      </c>
      <c r="L4820">
        <v>2026</v>
      </c>
      <c r="M4820" s="118" t="s">
        <v>385</v>
      </c>
      <c r="N4820" s="89" cm="1">
        <f t="array" ref="N4820">IF(ISNUMBER(_34_KNMI_Stations[[#This Row],[Etmaal temperatuur °C]]),IF(_34_KNMI_Stations[[#This Row],[Etmaal temperatuur °C]]&lt;stookgrens[],stookgrens[]-_34_KNMI_Stations[[#This Row],[Etmaal temperatuur °C]],0),"")</f>
        <v>16.8</v>
      </c>
      <c r="O4820" s="89">
        <f>_34_KNMI_Stations[[#This Row],[graaddagen]]*_34_KNMI_Stations[[#This Row],[Gewogen factor]]</f>
        <v>18.480000000000004</v>
      </c>
      <c r="P4820" s="89" cm="1">
        <f t="array" ref="P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1" spans="1:16" x14ac:dyDescent="0.25">
      <c r="A4821">
        <v>269</v>
      </c>
      <c r="B4821" s="110">
        <v>46067</v>
      </c>
      <c r="C4821" s="89">
        <v>4</v>
      </c>
      <c r="D4821" s="89">
        <v>-0.5</v>
      </c>
      <c r="E4821" s="96">
        <v>827</v>
      </c>
      <c r="F4821" s="89">
        <v>0</v>
      </c>
      <c r="G4821" s="89">
        <v>1013.4</v>
      </c>
      <c r="H4821">
        <v>0.79</v>
      </c>
      <c r="I4821" s="118" t="s">
        <v>9</v>
      </c>
      <c r="J4821">
        <v>1.1000000000000001</v>
      </c>
      <c r="K4821">
        <v>2</v>
      </c>
      <c r="L4821">
        <v>2026</v>
      </c>
      <c r="M4821" s="118" t="s">
        <v>385</v>
      </c>
      <c r="N4821" s="89" cm="1">
        <f t="array" ref="N4821">IF(ISNUMBER(_34_KNMI_Stations[[#This Row],[Etmaal temperatuur °C]]),IF(_34_KNMI_Stations[[#This Row],[Etmaal temperatuur °C]]&lt;stookgrens[],stookgrens[]-_34_KNMI_Stations[[#This Row],[Etmaal temperatuur °C]],0),"")</f>
        <v>18.5</v>
      </c>
      <c r="O4821" s="89">
        <f>_34_KNMI_Stations[[#This Row],[graaddagen]]*_34_KNMI_Stations[[#This Row],[Gewogen factor]]</f>
        <v>20.350000000000001</v>
      </c>
      <c r="P4821" s="89" cm="1">
        <f t="array" ref="P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2" spans="1:16" x14ac:dyDescent="0.25">
      <c r="A4822">
        <v>269</v>
      </c>
      <c r="B4822" s="110">
        <v>46068</v>
      </c>
      <c r="C4822" s="89">
        <v>5.2</v>
      </c>
      <c r="D4822" s="89">
        <v>-0.4</v>
      </c>
      <c r="E4822" s="96">
        <v>722</v>
      </c>
      <c r="F4822" s="89">
        <v>1.5</v>
      </c>
      <c r="G4822" s="89">
        <v>1008.2</v>
      </c>
      <c r="H4822">
        <v>0.83</v>
      </c>
      <c r="I4822" s="118" t="s">
        <v>9</v>
      </c>
      <c r="J4822">
        <v>1.1000000000000001</v>
      </c>
      <c r="K4822">
        <v>2</v>
      </c>
      <c r="L4822">
        <v>2026</v>
      </c>
      <c r="M4822" s="118" t="s">
        <v>385</v>
      </c>
      <c r="N4822" s="89" cm="1">
        <f t="array" ref="N482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822" s="89">
        <f>_34_KNMI_Stations[[#This Row],[graaddagen]]*_34_KNMI_Stations[[#This Row],[Gewogen factor]]</f>
        <v>20.239999999999998</v>
      </c>
      <c r="P4822" s="89" cm="1">
        <f t="array" ref="P4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3" spans="1:16" x14ac:dyDescent="0.25">
      <c r="A4823">
        <v>269</v>
      </c>
      <c r="B4823" s="110">
        <v>46069</v>
      </c>
      <c r="C4823" s="89">
        <v>3.7</v>
      </c>
      <c r="D4823" s="89">
        <v>3.8</v>
      </c>
      <c r="E4823" s="96">
        <v>441</v>
      </c>
      <c r="F4823" s="89">
        <v>9.1999999999999993</v>
      </c>
      <c r="G4823" s="89">
        <v>994</v>
      </c>
      <c r="H4823">
        <v>0.93</v>
      </c>
      <c r="I4823" s="118" t="s">
        <v>9</v>
      </c>
      <c r="J4823">
        <v>1.1000000000000001</v>
      </c>
      <c r="K4823">
        <v>2</v>
      </c>
      <c r="L4823">
        <v>2026</v>
      </c>
      <c r="M4823" s="118" t="s">
        <v>386</v>
      </c>
      <c r="N4823" s="89" cm="1">
        <f t="array" ref="N4823">IF(ISNUMBER(_34_KNMI_Stations[[#This Row],[Etmaal temperatuur °C]]),IF(_34_KNMI_Stations[[#This Row],[Etmaal temperatuur °C]]&lt;stookgrens[],stookgrens[]-_34_KNMI_Stations[[#This Row],[Etmaal temperatuur °C]],0),"")</f>
        <v>14.2</v>
      </c>
      <c r="O4823" s="89">
        <f>_34_KNMI_Stations[[#This Row],[graaddagen]]*_34_KNMI_Stations[[#This Row],[Gewogen factor]]</f>
        <v>15.620000000000001</v>
      </c>
      <c r="P4823" s="89" cm="1">
        <f t="array" ref="P4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4" spans="1:16" x14ac:dyDescent="0.25">
      <c r="A4824">
        <v>269</v>
      </c>
      <c r="B4824" s="110">
        <v>46070</v>
      </c>
      <c r="C4824" s="89">
        <v>5.5</v>
      </c>
      <c r="D4824" s="89">
        <v>4.0999999999999996</v>
      </c>
      <c r="E4824" s="96">
        <v>677</v>
      </c>
      <c r="F4824" s="89">
        <v>3.1</v>
      </c>
      <c r="G4824" s="89">
        <v>1007.1</v>
      </c>
      <c r="H4824">
        <v>0.83</v>
      </c>
      <c r="I4824" s="118" t="s">
        <v>9</v>
      </c>
      <c r="J4824">
        <v>1.1000000000000001</v>
      </c>
      <c r="K4824">
        <v>2</v>
      </c>
      <c r="L4824">
        <v>2026</v>
      </c>
      <c r="M4824" s="118" t="s">
        <v>386</v>
      </c>
      <c r="N4824" s="89" cm="1">
        <f t="array" ref="N4824">IF(ISNUMBER(_34_KNMI_Stations[[#This Row],[Etmaal temperatuur °C]]),IF(_34_KNMI_Stations[[#This Row],[Etmaal temperatuur °C]]&lt;stookgrens[],stookgrens[]-_34_KNMI_Stations[[#This Row],[Etmaal temperatuur °C]],0),"")</f>
        <v>13.9</v>
      </c>
      <c r="O4824" s="89">
        <f>_34_KNMI_Stations[[#This Row],[graaddagen]]*_34_KNMI_Stations[[#This Row],[Gewogen factor]]</f>
        <v>15.290000000000001</v>
      </c>
      <c r="P4824" s="89" cm="1">
        <f t="array" ref="P4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5" spans="1:16" x14ac:dyDescent="0.25">
      <c r="A4825">
        <v>269</v>
      </c>
      <c r="B4825" s="110">
        <v>46071</v>
      </c>
      <c r="C4825" s="89">
        <v>5.0999999999999996</v>
      </c>
      <c r="D4825" s="89">
        <v>0.5</v>
      </c>
      <c r="E4825" s="96">
        <v>710</v>
      </c>
      <c r="F4825" s="89">
        <v>0</v>
      </c>
      <c r="G4825" s="89">
        <v>1011</v>
      </c>
      <c r="H4825">
        <v>0.78</v>
      </c>
      <c r="I4825" s="118" t="s">
        <v>9</v>
      </c>
      <c r="J4825">
        <v>1.1000000000000001</v>
      </c>
      <c r="K4825">
        <v>2</v>
      </c>
      <c r="L4825">
        <v>2026</v>
      </c>
      <c r="M4825" s="118" t="s">
        <v>386</v>
      </c>
      <c r="N4825" s="89" cm="1">
        <f t="array" ref="N4825">IF(ISNUMBER(_34_KNMI_Stations[[#This Row],[Etmaal temperatuur °C]]),IF(_34_KNMI_Stations[[#This Row],[Etmaal temperatuur °C]]&lt;stookgrens[],stookgrens[]-_34_KNMI_Stations[[#This Row],[Etmaal temperatuur °C]],0),"")</f>
        <v>17.5</v>
      </c>
      <c r="O4825" s="89">
        <f>_34_KNMI_Stations[[#This Row],[graaddagen]]*_34_KNMI_Stations[[#This Row],[Gewogen factor]]</f>
        <v>19.25</v>
      </c>
      <c r="P4825" s="89" cm="1">
        <f t="array" ref="P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6" spans="1:16" x14ac:dyDescent="0.25">
      <c r="A4826">
        <v>269</v>
      </c>
      <c r="B4826" s="110">
        <v>46072</v>
      </c>
      <c r="C4826" s="89">
        <v>7.1</v>
      </c>
      <c r="D4826" s="89">
        <v>1.8</v>
      </c>
      <c r="E4826" s="96">
        <v>418</v>
      </c>
      <c r="F4826" s="89">
        <v>-0.1</v>
      </c>
      <c r="G4826" s="89">
        <v>1005.3</v>
      </c>
      <c r="H4826">
        <v>0.7</v>
      </c>
      <c r="I4826" s="118" t="s">
        <v>9</v>
      </c>
      <c r="J4826">
        <v>1.1000000000000001</v>
      </c>
      <c r="K4826">
        <v>2</v>
      </c>
      <c r="L4826">
        <v>2026</v>
      </c>
      <c r="M4826" s="118" t="s">
        <v>386</v>
      </c>
      <c r="N4826" s="89" cm="1">
        <f t="array" ref="N4826">IF(ISNUMBER(_34_KNMI_Stations[[#This Row],[Etmaal temperatuur °C]]),IF(_34_KNMI_Stations[[#This Row],[Etmaal temperatuur °C]]&lt;stookgrens[],stookgrens[]-_34_KNMI_Stations[[#This Row],[Etmaal temperatuur °C]],0),"")</f>
        <v>16.2</v>
      </c>
      <c r="O4826" s="89">
        <f>_34_KNMI_Stations[[#This Row],[graaddagen]]*_34_KNMI_Stations[[#This Row],[Gewogen factor]]</f>
        <v>17.82</v>
      </c>
      <c r="P4826" s="89" cm="1">
        <f t="array" ref="P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7" spans="1:16" x14ac:dyDescent="0.25">
      <c r="A4827">
        <v>269</v>
      </c>
      <c r="B4827" s="110">
        <v>46073</v>
      </c>
      <c r="C4827" s="89">
        <v>5.6</v>
      </c>
      <c r="D4827" s="89">
        <v>5.0999999999999996</v>
      </c>
      <c r="E4827" s="96">
        <v>262</v>
      </c>
      <c r="F4827" s="89">
        <v>2.5</v>
      </c>
      <c r="G4827" s="89">
        <v>1015.3</v>
      </c>
      <c r="H4827">
        <v>0.86</v>
      </c>
      <c r="I4827" s="118" t="s">
        <v>9</v>
      </c>
      <c r="J4827">
        <v>1.1000000000000001</v>
      </c>
      <c r="K4827">
        <v>2</v>
      </c>
      <c r="L4827">
        <v>2026</v>
      </c>
      <c r="M4827" s="118" t="s">
        <v>386</v>
      </c>
      <c r="N4827" s="89" cm="1">
        <f t="array" ref="N4827">IF(ISNUMBER(_34_KNMI_Stations[[#This Row],[Etmaal temperatuur °C]]),IF(_34_KNMI_Stations[[#This Row],[Etmaal temperatuur °C]]&lt;stookgrens[],stookgrens[]-_34_KNMI_Stations[[#This Row],[Etmaal temperatuur °C]],0),"")</f>
        <v>12.9</v>
      </c>
      <c r="O4827" s="89">
        <f>_34_KNMI_Stations[[#This Row],[graaddagen]]*_34_KNMI_Stations[[#This Row],[Gewogen factor]]</f>
        <v>14.190000000000001</v>
      </c>
      <c r="P4827" s="89" cm="1">
        <f t="array" ref="P4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8" spans="1:16" x14ac:dyDescent="0.25">
      <c r="A4828">
        <v>269</v>
      </c>
      <c r="B4828" s="110">
        <v>46074</v>
      </c>
      <c r="C4828" s="89">
        <v>6.3</v>
      </c>
      <c r="D4828" s="89">
        <v>9.1</v>
      </c>
      <c r="E4828" s="96">
        <v>491</v>
      </c>
      <c r="F4828" s="89">
        <v>0.6</v>
      </c>
      <c r="G4828" s="89">
        <v>1016.6</v>
      </c>
      <c r="H4828">
        <v>0.89</v>
      </c>
      <c r="I4828" s="118" t="s">
        <v>9</v>
      </c>
      <c r="J4828">
        <v>1.1000000000000001</v>
      </c>
      <c r="K4828">
        <v>2</v>
      </c>
      <c r="L4828">
        <v>2026</v>
      </c>
      <c r="M4828" s="118" t="s">
        <v>386</v>
      </c>
      <c r="N4828" s="89" cm="1">
        <f t="array" ref="N4828">IF(ISNUMBER(_34_KNMI_Stations[[#This Row],[Etmaal temperatuur °C]]),IF(_34_KNMI_Stations[[#This Row],[Etmaal temperatuur °C]]&lt;stookgrens[],stookgrens[]-_34_KNMI_Stations[[#This Row],[Etmaal temperatuur °C]],0),"")</f>
        <v>8.9</v>
      </c>
      <c r="O4828" s="89">
        <f>_34_KNMI_Stations[[#This Row],[graaddagen]]*_34_KNMI_Stations[[#This Row],[Gewogen factor]]</f>
        <v>9.7900000000000009</v>
      </c>
      <c r="P4828" s="89" cm="1">
        <f t="array" ref="P4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9" spans="1:16" x14ac:dyDescent="0.25">
      <c r="A4829">
        <v>269</v>
      </c>
      <c r="B4829" s="110">
        <v>46075</v>
      </c>
      <c r="C4829" s="89">
        <v>7.4</v>
      </c>
      <c r="D4829" s="89">
        <v>10.5</v>
      </c>
      <c r="E4829" s="96">
        <v>265</v>
      </c>
      <c r="F4829" s="89">
        <v>10.199999999999999</v>
      </c>
      <c r="G4829" s="89">
        <v>1013.8</v>
      </c>
      <c r="H4829">
        <v>0.93</v>
      </c>
      <c r="I4829" s="118" t="s">
        <v>9</v>
      </c>
      <c r="J4829">
        <v>1.1000000000000001</v>
      </c>
      <c r="K4829">
        <v>2</v>
      </c>
      <c r="L4829">
        <v>2026</v>
      </c>
      <c r="M4829" s="118" t="s">
        <v>386</v>
      </c>
      <c r="N4829" s="89" cm="1">
        <f t="array" ref="N4829">IF(ISNUMBER(_34_KNMI_Stations[[#This Row],[Etmaal temperatuur °C]]),IF(_34_KNMI_Stations[[#This Row],[Etmaal temperatuur °C]]&lt;stookgrens[],stookgrens[]-_34_KNMI_Stations[[#This Row],[Etmaal temperatuur °C]],0),"")</f>
        <v>7.5</v>
      </c>
      <c r="O4829" s="89">
        <f>_34_KNMI_Stations[[#This Row],[graaddagen]]*_34_KNMI_Stations[[#This Row],[Gewogen factor]]</f>
        <v>8.25</v>
      </c>
      <c r="P4829" s="89" cm="1">
        <f t="array" ref="P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0" spans="1:16" x14ac:dyDescent="0.25">
      <c r="A4830">
        <v>269</v>
      </c>
      <c r="B4830" s="110">
        <v>46076</v>
      </c>
      <c r="C4830" s="89">
        <v>7.4</v>
      </c>
      <c r="D4830" s="89">
        <v>9.3000000000000007</v>
      </c>
      <c r="E4830" s="96">
        <v>520</v>
      </c>
      <c r="F4830" s="89">
        <v>0.4</v>
      </c>
      <c r="G4830" s="89">
        <v>1012.9</v>
      </c>
      <c r="H4830">
        <v>0.85</v>
      </c>
      <c r="I4830" s="118" t="s">
        <v>9</v>
      </c>
      <c r="J4830">
        <v>1.1000000000000001</v>
      </c>
      <c r="K4830">
        <v>2</v>
      </c>
      <c r="L4830">
        <v>2026</v>
      </c>
      <c r="M4830" s="118" t="s">
        <v>387</v>
      </c>
      <c r="N4830" s="89" cm="1">
        <f t="array" ref="N483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830" s="89">
        <f>_34_KNMI_Stations[[#This Row],[graaddagen]]*_34_KNMI_Stations[[#This Row],[Gewogen factor]]</f>
        <v>9.57</v>
      </c>
      <c r="P4830" s="89" cm="1">
        <f t="array" ref="P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1" spans="1:16" x14ac:dyDescent="0.25">
      <c r="A4831">
        <v>269</v>
      </c>
      <c r="B4831" s="110">
        <v>46077</v>
      </c>
      <c r="C4831" s="89">
        <v>2.7</v>
      </c>
      <c r="D4831" s="89">
        <v>10.3</v>
      </c>
      <c r="E4831" s="96">
        <v>351</v>
      </c>
      <c r="F4831" s="89">
        <v>0.2</v>
      </c>
      <c r="G4831" s="89">
        <v>1018.3</v>
      </c>
      <c r="H4831">
        <v>0.96</v>
      </c>
      <c r="I4831" s="118" t="s">
        <v>9</v>
      </c>
      <c r="J4831">
        <v>1.1000000000000001</v>
      </c>
      <c r="K4831">
        <v>2</v>
      </c>
      <c r="L4831">
        <v>2026</v>
      </c>
      <c r="M4831" s="118" t="s">
        <v>387</v>
      </c>
      <c r="N4831" s="89" cm="1">
        <f t="array" ref="N48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831" s="89">
        <f>_34_KNMI_Stations[[#This Row],[graaddagen]]*_34_KNMI_Stations[[#This Row],[Gewogen factor]]</f>
        <v>8.4700000000000006</v>
      </c>
      <c r="P4831" s="89" cm="1">
        <f t="array" ref="P4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2" spans="1:16" x14ac:dyDescent="0.25">
      <c r="A4832">
        <v>269</v>
      </c>
      <c r="B4832" s="110">
        <v>46078</v>
      </c>
      <c r="C4832" s="89">
        <v>3.3</v>
      </c>
      <c r="D4832" s="89">
        <v>12.2</v>
      </c>
      <c r="E4832" s="96">
        <v>1047</v>
      </c>
      <c r="F4832" s="89">
        <v>-0.1</v>
      </c>
      <c r="G4832" s="89">
        <v>1018.6</v>
      </c>
      <c r="H4832">
        <v>0.87</v>
      </c>
      <c r="I4832" s="118" t="s">
        <v>9</v>
      </c>
      <c r="J4832">
        <v>1.1000000000000001</v>
      </c>
      <c r="K4832">
        <v>2</v>
      </c>
      <c r="L4832">
        <v>2026</v>
      </c>
      <c r="M4832" s="118" t="s">
        <v>387</v>
      </c>
      <c r="N4832" s="89" cm="1">
        <f t="array" ref="N483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832" s="89">
        <f>_34_KNMI_Stations[[#This Row],[graaddagen]]*_34_KNMI_Stations[[#This Row],[Gewogen factor]]</f>
        <v>6.3800000000000017</v>
      </c>
      <c r="P4832" s="89" cm="1">
        <f t="array" ref="P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3" spans="1:16" x14ac:dyDescent="0.25">
      <c r="A4833">
        <v>269</v>
      </c>
      <c r="B4833" s="110">
        <v>46079</v>
      </c>
      <c r="C4833" s="89">
        <v>5.3</v>
      </c>
      <c r="D4833" s="89">
        <v>11.6</v>
      </c>
      <c r="E4833" s="96">
        <v>944</v>
      </c>
      <c r="F4833" s="89">
        <v>0</v>
      </c>
      <c r="G4833" s="89">
        <v>1017.5</v>
      </c>
      <c r="H4833">
        <v>0.83</v>
      </c>
      <c r="I4833" s="118" t="s">
        <v>9</v>
      </c>
      <c r="J4833">
        <v>1.1000000000000001</v>
      </c>
      <c r="K4833">
        <v>2</v>
      </c>
      <c r="L4833">
        <v>2026</v>
      </c>
      <c r="M4833" s="118" t="s">
        <v>387</v>
      </c>
      <c r="N4833" s="89" cm="1">
        <f t="array" ref="N4833">IF(ISNUMBER(_34_KNMI_Stations[[#This Row],[Etmaal temperatuur °C]]),IF(_34_KNMI_Stations[[#This Row],[Etmaal temperatuur °C]]&lt;stookgrens[],stookgrens[]-_34_KNMI_Stations[[#This Row],[Etmaal temperatuur °C]],0),"")</f>
        <v>6.4</v>
      </c>
      <c r="O4833" s="89">
        <f>_34_KNMI_Stations[[#This Row],[graaddagen]]*_34_KNMI_Stations[[#This Row],[Gewogen factor]]</f>
        <v>7.0400000000000009</v>
      </c>
      <c r="P4833" s="89" cm="1">
        <f t="array" ref="P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4" spans="1:16" x14ac:dyDescent="0.25">
      <c r="A4834">
        <v>269</v>
      </c>
      <c r="B4834" s="110">
        <v>46080</v>
      </c>
      <c r="C4834" s="89">
        <v>5.2</v>
      </c>
      <c r="D4834" s="89">
        <v>11.4</v>
      </c>
      <c r="E4834" s="96">
        <v>585</v>
      </c>
      <c r="F4834" s="89">
        <v>2.2000000000000002</v>
      </c>
      <c r="G4834" s="89">
        <v>1013.5</v>
      </c>
      <c r="H4834">
        <v>0.86</v>
      </c>
      <c r="I4834" s="118" t="s">
        <v>9</v>
      </c>
      <c r="J4834">
        <v>1.1000000000000001</v>
      </c>
      <c r="K4834">
        <v>2</v>
      </c>
      <c r="L4834">
        <v>2026</v>
      </c>
      <c r="M4834" s="118" t="s">
        <v>387</v>
      </c>
      <c r="N4834" s="89" cm="1">
        <f t="array" ref="N4834">IF(ISNUMBER(_34_KNMI_Stations[[#This Row],[Etmaal temperatuur °C]]),IF(_34_KNMI_Stations[[#This Row],[Etmaal temperatuur °C]]&lt;stookgrens[],stookgrens[]-_34_KNMI_Stations[[#This Row],[Etmaal temperatuur °C]],0),"")</f>
        <v>6.6</v>
      </c>
      <c r="O4834" s="89">
        <f>_34_KNMI_Stations[[#This Row],[graaddagen]]*_34_KNMI_Stations[[#This Row],[Gewogen factor]]</f>
        <v>7.26</v>
      </c>
      <c r="P4834" s="89" cm="1">
        <f t="array" ref="P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5" spans="1:16" x14ac:dyDescent="0.25">
      <c r="A4835">
        <v>269</v>
      </c>
      <c r="B4835" s="110">
        <v>46081</v>
      </c>
      <c r="C4835" s="89">
        <v>7</v>
      </c>
      <c r="D4835" s="89">
        <v>9</v>
      </c>
      <c r="E4835" s="96">
        <v>333</v>
      </c>
      <c r="F4835" s="89">
        <v>3.8</v>
      </c>
      <c r="G4835" s="89">
        <v>1015.4</v>
      </c>
      <c r="H4835">
        <v>0.87</v>
      </c>
      <c r="I4835" s="118" t="s">
        <v>9</v>
      </c>
      <c r="J4835">
        <v>1.1000000000000001</v>
      </c>
      <c r="K4835">
        <v>2</v>
      </c>
      <c r="L4835">
        <v>2026</v>
      </c>
      <c r="M4835" s="118" t="s">
        <v>387</v>
      </c>
      <c r="N4835" s="89" cm="1">
        <f t="array" ref="N4835">IF(ISNUMBER(_34_KNMI_Stations[[#This Row],[Etmaal temperatuur °C]]),IF(_34_KNMI_Stations[[#This Row],[Etmaal temperatuur °C]]&lt;stookgrens[],stookgrens[]-_34_KNMI_Stations[[#This Row],[Etmaal temperatuur °C]],0),"")</f>
        <v>9</v>
      </c>
      <c r="O4835" s="89">
        <f>_34_KNMI_Stations[[#This Row],[graaddagen]]*_34_KNMI_Stations[[#This Row],[Gewogen factor]]</f>
        <v>9.9</v>
      </c>
      <c r="P4835" s="89" cm="1">
        <f t="array" ref="P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6" spans="1:16" x14ac:dyDescent="0.25">
      <c r="A4836">
        <v>269</v>
      </c>
      <c r="B4836" s="110">
        <v>46082</v>
      </c>
      <c r="C4836" s="89">
        <v>5.7</v>
      </c>
      <c r="D4836" s="89">
        <v>8.9</v>
      </c>
      <c r="E4836" s="96">
        <v>900</v>
      </c>
      <c r="F4836" s="89">
        <v>-0.1</v>
      </c>
      <c r="G4836" s="89">
        <v>1020.5</v>
      </c>
      <c r="H4836">
        <v>0.77</v>
      </c>
      <c r="I4836" s="118" t="s">
        <v>9</v>
      </c>
      <c r="J4836">
        <v>1</v>
      </c>
      <c r="K4836">
        <v>3</v>
      </c>
      <c r="L4836">
        <v>2026</v>
      </c>
      <c r="M4836" s="118" t="s">
        <v>387</v>
      </c>
      <c r="N4836" s="89" cm="1">
        <f t="array" ref="N4836">IF(ISNUMBER(_34_KNMI_Stations[[#This Row],[Etmaal temperatuur °C]]),IF(_34_KNMI_Stations[[#This Row],[Etmaal temperatuur °C]]&lt;stookgrens[],stookgrens[]-_34_KNMI_Stations[[#This Row],[Etmaal temperatuur °C]],0),"")</f>
        <v>9.1</v>
      </c>
      <c r="O4836" s="89">
        <f>_34_KNMI_Stations[[#This Row],[graaddagen]]*_34_KNMI_Stations[[#This Row],[Gewogen factor]]</f>
        <v>9.1</v>
      </c>
      <c r="P4836" s="89" cm="1">
        <f t="array" ref="P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7" spans="1:16" x14ac:dyDescent="0.25">
      <c r="A4837">
        <v>269</v>
      </c>
      <c r="B4837" s="110">
        <v>46083</v>
      </c>
      <c r="C4837" s="89">
        <v>3.8</v>
      </c>
      <c r="D4837" s="89">
        <v>10.199999999999999</v>
      </c>
      <c r="E4837" s="96">
        <v>1139</v>
      </c>
      <c r="F4837" s="89">
        <v>0</v>
      </c>
      <c r="G4837" s="89">
        <v>1020.1</v>
      </c>
      <c r="H4837">
        <v>0.7</v>
      </c>
      <c r="I4837" s="118" t="s">
        <v>9</v>
      </c>
      <c r="J4837">
        <v>1</v>
      </c>
      <c r="K4837">
        <v>3</v>
      </c>
      <c r="L4837">
        <v>2026</v>
      </c>
      <c r="M4837" s="118" t="s">
        <v>388</v>
      </c>
      <c r="N4837" s="89" cm="1">
        <f t="array" ref="N483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837" s="89">
        <f>_34_KNMI_Stations[[#This Row],[graaddagen]]*_34_KNMI_Stations[[#This Row],[Gewogen factor]]</f>
        <v>7.8000000000000007</v>
      </c>
      <c r="P4837" s="89" cm="1">
        <f t="array" ref="P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8" spans="1:16" x14ac:dyDescent="0.25">
      <c r="A4838">
        <v>269</v>
      </c>
      <c r="B4838" s="110">
        <v>46084</v>
      </c>
      <c r="C4838" s="89">
        <v>2.7</v>
      </c>
      <c r="D4838" s="89">
        <v>8.3000000000000007</v>
      </c>
      <c r="E4838" s="96">
        <v>1147</v>
      </c>
      <c r="F4838" s="89">
        <v>0</v>
      </c>
      <c r="G4838" s="89">
        <v>1026.0999999999999</v>
      </c>
      <c r="H4838">
        <v>0.83</v>
      </c>
      <c r="I4838" s="118" t="s">
        <v>9</v>
      </c>
      <c r="J4838">
        <v>1</v>
      </c>
      <c r="K4838">
        <v>3</v>
      </c>
      <c r="L4838">
        <v>2026</v>
      </c>
      <c r="M4838" s="118" t="s">
        <v>388</v>
      </c>
      <c r="N4838" s="89" cm="1">
        <f t="array" ref="N48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838" s="89">
        <f>_34_KNMI_Stations[[#This Row],[graaddagen]]*_34_KNMI_Stations[[#This Row],[Gewogen factor]]</f>
        <v>9.6999999999999993</v>
      </c>
      <c r="P4838" s="89" cm="1">
        <f t="array" ref="P4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9" spans="1:16" x14ac:dyDescent="0.25">
      <c r="A4839">
        <v>269</v>
      </c>
      <c r="B4839" s="110">
        <v>46085</v>
      </c>
      <c r="C4839" s="89">
        <v>2.8</v>
      </c>
      <c r="D4839" s="89">
        <v>7.2</v>
      </c>
      <c r="E4839" s="96">
        <v>1127</v>
      </c>
      <c r="F4839" s="89">
        <v>0</v>
      </c>
      <c r="G4839" s="89">
        <v>1026.8</v>
      </c>
      <c r="H4839">
        <v>0.84</v>
      </c>
      <c r="I4839" s="118" t="s">
        <v>9</v>
      </c>
      <c r="J4839">
        <v>1</v>
      </c>
      <c r="K4839">
        <v>3</v>
      </c>
      <c r="L4839">
        <v>2026</v>
      </c>
      <c r="M4839" s="118" t="s">
        <v>388</v>
      </c>
      <c r="N4839" s="89" cm="1">
        <f t="array" ref="N4839">IF(ISNUMBER(_34_KNMI_Stations[[#This Row],[Etmaal temperatuur °C]]),IF(_34_KNMI_Stations[[#This Row],[Etmaal temperatuur °C]]&lt;stookgrens[],stookgrens[]-_34_KNMI_Stations[[#This Row],[Etmaal temperatuur °C]],0),"")</f>
        <v>10.8</v>
      </c>
      <c r="O4839" s="89">
        <f>_34_KNMI_Stations[[#This Row],[graaddagen]]*_34_KNMI_Stations[[#This Row],[Gewogen factor]]</f>
        <v>10.8</v>
      </c>
      <c r="P4839" s="89" cm="1">
        <f t="array" ref="P4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0" spans="1:16" x14ac:dyDescent="0.25">
      <c r="A4840">
        <v>269</v>
      </c>
      <c r="B4840" s="110">
        <v>46086</v>
      </c>
      <c r="C4840" s="89">
        <v>2.6</v>
      </c>
      <c r="D4840" s="89">
        <v>9.6999999999999993</v>
      </c>
      <c r="E4840" s="96">
        <v>1263</v>
      </c>
      <c r="F4840" s="89">
        <v>0</v>
      </c>
      <c r="G4840" s="89">
        <v>1020.1</v>
      </c>
      <c r="H4840">
        <v>0.7</v>
      </c>
      <c r="I4840" s="118" t="s">
        <v>9</v>
      </c>
      <c r="J4840">
        <v>1</v>
      </c>
      <c r="K4840">
        <v>3</v>
      </c>
      <c r="L4840">
        <v>2026</v>
      </c>
      <c r="M4840" s="118" t="s">
        <v>388</v>
      </c>
      <c r="N4840" s="89" cm="1">
        <f t="array" ref="N48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840" s="89">
        <f>_34_KNMI_Stations[[#This Row],[graaddagen]]*_34_KNMI_Stations[[#This Row],[Gewogen factor]]</f>
        <v>8.3000000000000007</v>
      </c>
      <c r="P4840" s="89" cm="1">
        <f t="array" ref="P4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1" spans="1:16" x14ac:dyDescent="0.25">
      <c r="A4841">
        <v>269</v>
      </c>
      <c r="B4841" s="110">
        <v>46087</v>
      </c>
      <c r="C4841" s="89">
        <v>1.5</v>
      </c>
      <c r="D4841" s="89">
        <v>10.1</v>
      </c>
      <c r="E4841" s="96">
        <v>1024</v>
      </c>
      <c r="F4841" s="89">
        <v>0</v>
      </c>
      <c r="G4841" s="89">
        <v>1021.3</v>
      </c>
      <c r="H4841">
        <v>0.73</v>
      </c>
      <c r="I4841" s="118" t="s">
        <v>9</v>
      </c>
      <c r="J4841">
        <v>1</v>
      </c>
      <c r="K4841">
        <v>3</v>
      </c>
      <c r="L4841">
        <v>2026</v>
      </c>
      <c r="M4841" s="118" t="s">
        <v>388</v>
      </c>
      <c r="N4841" s="89" cm="1">
        <f t="array" ref="N4841">IF(ISNUMBER(_34_KNMI_Stations[[#This Row],[Etmaal temperatuur °C]]),IF(_34_KNMI_Stations[[#This Row],[Etmaal temperatuur °C]]&lt;stookgrens[],stookgrens[]-_34_KNMI_Stations[[#This Row],[Etmaal temperatuur °C]],0),"")</f>
        <v>7.9</v>
      </c>
      <c r="O4841" s="89">
        <f>_34_KNMI_Stations[[#This Row],[graaddagen]]*_34_KNMI_Stations[[#This Row],[Gewogen factor]]</f>
        <v>7.9</v>
      </c>
      <c r="P4841" s="89" cm="1">
        <f t="array" ref="P4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2" spans="1:16" x14ac:dyDescent="0.25">
      <c r="A4842">
        <v>269</v>
      </c>
      <c r="B4842" s="110">
        <v>46088</v>
      </c>
      <c r="C4842" s="89">
        <v>2.5</v>
      </c>
      <c r="D4842" s="89">
        <v>7.7</v>
      </c>
      <c r="E4842" s="96">
        <v>455</v>
      </c>
      <c r="F4842" s="89">
        <v>0</v>
      </c>
      <c r="G4842" s="89">
        <v>1025.9000000000001</v>
      </c>
      <c r="H4842">
        <v>0.95</v>
      </c>
      <c r="I4842" s="118" t="s">
        <v>9</v>
      </c>
      <c r="J4842">
        <v>1</v>
      </c>
      <c r="K4842">
        <v>3</v>
      </c>
      <c r="L4842">
        <v>2026</v>
      </c>
      <c r="M4842" s="118" t="s">
        <v>388</v>
      </c>
      <c r="N4842" s="89" cm="1">
        <f t="array" ref="N4842">IF(ISNUMBER(_34_KNMI_Stations[[#This Row],[Etmaal temperatuur °C]]),IF(_34_KNMI_Stations[[#This Row],[Etmaal temperatuur °C]]&lt;stookgrens[],stookgrens[]-_34_KNMI_Stations[[#This Row],[Etmaal temperatuur °C]],0),"")</f>
        <v>10.3</v>
      </c>
      <c r="O4842" s="89">
        <f>_34_KNMI_Stations[[#This Row],[graaddagen]]*_34_KNMI_Stations[[#This Row],[Gewogen factor]]</f>
        <v>10.3</v>
      </c>
      <c r="P4842" s="89" cm="1">
        <f t="array" ref="P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3" spans="1:16" x14ac:dyDescent="0.25">
      <c r="A4843">
        <v>269</v>
      </c>
      <c r="B4843" s="110">
        <v>46089</v>
      </c>
      <c r="C4843" s="89">
        <v>2.2000000000000002</v>
      </c>
      <c r="D4843" s="89">
        <v>8</v>
      </c>
      <c r="E4843" s="96">
        <v>956</v>
      </c>
      <c r="F4843" s="89">
        <v>0</v>
      </c>
      <c r="G4843" s="89">
        <v>1024.0999999999999</v>
      </c>
      <c r="H4843">
        <v>0.91</v>
      </c>
      <c r="I4843" s="118" t="s">
        <v>9</v>
      </c>
      <c r="J4843">
        <v>1</v>
      </c>
      <c r="K4843">
        <v>3</v>
      </c>
      <c r="L4843">
        <v>2026</v>
      </c>
      <c r="M4843" s="118" t="s">
        <v>388</v>
      </c>
      <c r="N4843" s="89" cm="1">
        <f t="array" ref="N4843">IF(ISNUMBER(_34_KNMI_Stations[[#This Row],[Etmaal temperatuur °C]]),IF(_34_KNMI_Stations[[#This Row],[Etmaal temperatuur °C]]&lt;stookgrens[],stookgrens[]-_34_KNMI_Stations[[#This Row],[Etmaal temperatuur °C]],0),"")</f>
        <v>10</v>
      </c>
      <c r="O4843" s="89">
        <f>_34_KNMI_Stations[[#This Row],[graaddagen]]*_34_KNMI_Stations[[#This Row],[Gewogen factor]]</f>
        <v>10</v>
      </c>
      <c r="P4843" s="89" cm="1">
        <f t="array" ref="P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4" spans="1:16" x14ac:dyDescent="0.25">
      <c r="A4844">
        <v>269</v>
      </c>
      <c r="B4844" s="110">
        <v>46090</v>
      </c>
      <c r="C4844" s="89">
        <v>1</v>
      </c>
      <c r="D4844" s="89">
        <v>8</v>
      </c>
      <c r="E4844" s="96">
        <v>1138</v>
      </c>
      <c r="F4844" s="89">
        <v>0</v>
      </c>
      <c r="G4844" s="89">
        <v>1019.5</v>
      </c>
      <c r="H4844">
        <v>0.88</v>
      </c>
      <c r="I4844" s="118" t="s">
        <v>9</v>
      </c>
      <c r="J4844">
        <v>1</v>
      </c>
      <c r="K4844">
        <v>3</v>
      </c>
      <c r="L4844">
        <v>2026</v>
      </c>
      <c r="M4844" s="118" t="s">
        <v>389</v>
      </c>
      <c r="N4844" s="89" cm="1">
        <f t="array" ref="N4844">IF(ISNUMBER(_34_KNMI_Stations[[#This Row],[Etmaal temperatuur °C]]),IF(_34_KNMI_Stations[[#This Row],[Etmaal temperatuur °C]]&lt;stookgrens[],stookgrens[]-_34_KNMI_Stations[[#This Row],[Etmaal temperatuur °C]],0),"")</f>
        <v>10</v>
      </c>
      <c r="O4844" s="89">
        <f>_34_KNMI_Stations[[#This Row],[graaddagen]]*_34_KNMI_Stations[[#This Row],[Gewogen factor]]</f>
        <v>10</v>
      </c>
      <c r="P4844" s="89" cm="1">
        <f t="array" ref="P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5" spans="1:16" x14ac:dyDescent="0.25">
      <c r="A4845">
        <v>269</v>
      </c>
      <c r="B4845" s="110">
        <v>46091</v>
      </c>
      <c r="C4845" s="89">
        <v>3</v>
      </c>
      <c r="D4845" s="89">
        <v>9.4</v>
      </c>
      <c r="E4845" s="96">
        <v>521</v>
      </c>
      <c r="F4845" s="89">
        <v>2.2000000000000002</v>
      </c>
      <c r="G4845" s="89">
        <v>1015.2</v>
      </c>
      <c r="H4845">
        <v>0.92</v>
      </c>
      <c r="I4845" s="118" t="s">
        <v>9</v>
      </c>
      <c r="J4845">
        <v>1</v>
      </c>
      <c r="K4845">
        <v>3</v>
      </c>
      <c r="L4845">
        <v>2026</v>
      </c>
      <c r="M4845" s="118" t="s">
        <v>389</v>
      </c>
      <c r="N4845" s="89" cm="1">
        <f t="array" ref="N4845">IF(ISNUMBER(_34_KNMI_Stations[[#This Row],[Etmaal temperatuur °C]]),IF(_34_KNMI_Stations[[#This Row],[Etmaal temperatuur °C]]&lt;stookgrens[],stookgrens[]-_34_KNMI_Stations[[#This Row],[Etmaal temperatuur °C]],0),"")</f>
        <v>8.6</v>
      </c>
      <c r="O4845" s="89">
        <f>_34_KNMI_Stations[[#This Row],[graaddagen]]*_34_KNMI_Stations[[#This Row],[Gewogen factor]]</f>
        <v>8.6</v>
      </c>
      <c r="P4845" s="89" cm="1">
        <f t="array" ref="P4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6" spans="1:16" x14ac:dyDescent="0.25">
      <c r="A4846">
        <v>269</v>
      </c>
      <c r="B4846" s="110">
        <v>46092</v>
      </c>
      <c r="C4846" s="89">
        <v>5.2</v>
      </c>
      <c r="D4846" s="89">
        <v>7.9</v>
      </c>
      <c r="E4846" s="96">
        <v>356</v>
      </c>
      <c r="F4846" s="89">
        <v>4.5</v>
      </c>
      <c r="G4846" s="89">
        <v>1011.3</v>
      </c>
      <c r="H4846">
        <v>0.91</v>
      </c>
      <c r="I4846" s="118" t="s">
        <v>9</v>
      </c>
      <c r="J4846">
        <v>1</v>
      </c>
      <c r="K4846">
        <v>3</v>
      </c>
      <c r="L4846">
        <v>2026</v>
      </c>
      <c r="M4846" s="118" t="s">
        <v>389</v>
      </c>
      <c r="N4846" s="89" cm="1">
        <f t="array" ref="N4846">IF(ISNUMBER(_34_KNMI_Stations[[#This Row],[Etmaal temperatuur °C]]),IF(_34_KNMI_Stations[[#This Row],[Etmaal temperatuur °C]]&lt;stookgrens[],stookgrens[]-_34_KNMI_Stations[[#This Row],[Etmaal temperatuur °C]],0),"")</f>
        <v>10.1</v>
      </c>
      <c r="O4846" s="89">
        <f>_34_KNMI_Stations[[#This Row],[graaddagen]]*_34_KNMI_Stations[[#This Row],[Gewogen factor]]</f>
        <v>10.1</v>
      </c>
      <c r="P4846" s="89" cm="1">
        <f t="array" ref="P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7" spans="1:16" x14ac:dyDescent="0.25">
      <c r="A4847">
        <v>269</v>
      </c>
      <c r="B4847" s="110">
        <v>46093</v>
      </c>
      <c r="C4847" s="89">
        <v>8.1999999999999993</v>
      </c>
      <c r="D4847" s="89">
        <v>8.6999999999999993</v>
      </c>
      <c r="E4847" s="96">
        <v>1201</v>
      </c>
      <c r="F4847" s="89">
        <v>0</v>
      </c>
      <c r="G4847" s="89">
        <v>1014.6</v>
      </c>
      <c r="H4847">
        <v>0.75</v>
      </c>
      <c r="I4847" s="118" t="s">
        <v>9</v>
      </c>
      <c r="J4847">
        <v>1</v>
      </c>
      <c r="K4847">
        <v>3</v>
      </c>
      <c r="L4847">
        <v>2026</v>
      </c>
      <c r="M4847" s="118" t="s">
        <v>389</v>
      </c>
      <c r="N4847" s="89" cm="1">
        <f t="array" ref="N484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847" s="89">
        <f>_34_KNMI_Stations[[#This Row],[graaddagen]]*_34_KNMI_Stations[[#This Row],[Gewogen factor]]</f>
        <v>9.3000000000000007</v>
      </c>
      <c r="P4847" s="89" cm="1">
        <f t="array" ref="P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8" spans="1:16" x14ac:dyDescent="0.25">
      <c r="A4848">
        <v>269</v>
      </c>
      <c r="B4848" s="110">
        <v>46094</v>
      </c>
      <c r="C4848" s="89">
        <v>7</v>
      </c>
      <c r="D4848" s="89">
        <v>7.6</v>
      </c>
      <c r="E4848" s="96">
        <v>290</v>
      </c>
      <c r="F4848" s="89">
        <v>5.6</v>
      </c>
      <c r="G4848" s="89">
        <v>1001.6</v>
      </c>
      <c r="H4848">
        <v>0.85</v>
      </c>
      <c r="I4848" s="118" t="s">
        <v>9</v>
      </c>
      <c r="J4848">
        <v>1</v>
      </c>
      <c r="K4848">
        <v>3</v>
      </c>
      <c r="L4848">
        <v>2026</v>
      </c>
      <c r="M4848" s="118" t="s">
        <v>389</v>
      </c>
      <c r="N4848" s="89" cm="1">
        <f t="array" ref="N4848">IF(ISNUMBER(_34_KNMI_Stations[[#This Row],[Etmaal temperatuur °C]]),IF(_34_KNMI_Stations[[#This Row],[Etmaal temperatuur °C]]&lt;stookgrens[],stookgrens[]-_34_KNMI_Stations[[#This Row],[Etmaal temperatuur °C]],0),"")</f>
        <v>10.4</v>
      </c>
      <c r="O4848" s="89">
        <f>_34_KNMI_Stations[[#This Row],[graaddagen]]*_34_KNMI_Stations[[#This Row],[Gewogen factor]]</f>
        <v>10.4</v>
      </c>
      <c r="P4848" s="89" cm="1">
        <f t="array" ref="P4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9" spans="1:16" x14ac:dyDescent="0.25">
      <c r="A4849">
        <v>269</v>
      </c>
      <c r="B4849" s="110">
        <v>46095</v>
      </c>
      <c r="C4849" s="89">
        <v>2.6</v>
      </c>
      <c r="D4849" s="89">
        <v>4.8</v>
      </c>
      <c r="E4849" s="96">
        <v>709</v>
      </c>
      <c r="F4849" s="89">
        <v>0.5</v>
      </c>
      <c r="G4849" s="89">
        <v>1002.9</v>
      </c>
      <c r="H4849">
        <v>0.88</v>
      </c>
      <c r="I4849" s="118" t="s">
        <v>9</v>
      </c>
      <c r="J4849">
        <v>1</v>
      </c>
      <c r="K4849">
        <v>3</v>
      </c>
      <c r="L4849">
        <v>2026</v>
      </c>
      <c r="M4849" s="118" t="s">
        <v>389</v>
      </c>
      <c r="N4849" s="89" cm="1">
        <f t="array" ref="N4849">IF(ISNUMBER(_34_KNMI_Stations[[#This Row],[Etmaal temperatuur °C]]),IF(_34_KNMI_Stations[[#This Row],[Etmaal temperatuur °C]]&lt;stookgrens[],stookgrens[]-_34_KNMI_Stations[[#This Row],[Etmaal temperatuur °C]],0),"")</f>
        <v>13.2</v>
      </c>
      <c r="O4849" s="89">
        <f>_34_KNMI_Stations[[#This Row],[graaddagen]]*_34_KNMI_Stations[[#This Row],[Gewogen factor]]</f>
        <v>13.2</v>
      </c>
      <c r="P4849" s="89" cm="1">
        <f t="array" ref="P4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0" spans="1:16" x14ac:dyDescent="0.25">
      <c r="A4850">
        <v>269</v>
      </c>
      <c r="B4850" s="110">
        <v>46096</v>
      </c>
      <c r="C4850" s="89">
        <v>4.7</v>
      </c>
      <c r="D4850" s="89">
        <v>6.2</v>
      </c>
      <c r="E4850" s="96">
        <v>1521</v>
      </c>
      <c r="F4850" s="89">
        <v>3.1</v>
      </c>
      <c r="G4850" s="89">
        <v>1012.1</v>
      </c>
      <c r="H4850">
        <v>0.76</v>
      </c>
      <c r="I4850" s="118" t="s">
        <v>9</v>
      </c>
      <c r="J4850">
        <v>1</v>
      </c>
      <c r="K4850">
        <v>3</v>
      </c>
      <c r="L4850">
        <v>2026</v>
      </c>
      <c r="M4850" s="118" t="s">
        <v>389</v>
      </c>
      <c r="N4850" s="89" cm="1">
        <f t="array" ref="N4850">IF(ISNUMBER(_34_KNMI_Stations[[#This Row],[Etmaal temperatuur °C]]),IF(_34_KNMI_Stations[[#This Row],[Etmaal temperatuur °C]]&lt;stookgrens[],stookgrens[]-_34_KNMI_Stations[[#This Row],[Etmaal temperatuur °C]],0),"")</f>
        <v>11.8</v>
      </c>
      <c r="O4850" s="89">
        <f>_34_KNMI_Stations[[#This Row],[graaddagen]]*_34_KNMI_Stations[[#This Row],[Gewogen factor]]</f>
        <v>11.8</v>
      </c>
      <c r="P4850" s="89" cm="1">
        <f t="array" ref="P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1" spans="1:16" x14ac:dyDescent="0.25">
      <c r="A4851">
        <v>269</v>
      </c>
      <c r="B4851" s="110">
        <v>46097</v>
      </c>
      <c r="C4851" s="89">
        <v>5.4</v>
      </c>
      <c r="D4851" s="89">
        <v>6.8</v>
      </c>
      <c r="E4851" s="96">
        <v>1247</v>
      </c>
      <c r="F4851" s="89">
        <v>4.5999999999999996</v>
      </c>
      <c r="G4851" s="89">
        <v>1013.9</v>
      </c>
      <c r="H4851">
        <v>0.77</v>
      </c>
      <c r="I4851" s="118" t="s">
        <v>9</v>
      </c>
      <c r="J4851">
        <v>1</v>
      </c>
      <c r="K4851">
        <v>3</v>
      </c>
      <c r="L4851">
        <v>2026</v>
      </c>
      <c r="M4851" s="118" t="s">
        <v>390</v>
      </c>
      <c r="N4851" s="89" cm="1">
        <f t="array" ref="N4851">IF(ISNUMBER(_34_KNMI_Stations[[#This Row],[Etmaal temperatuur °C]]),IF(_34_KNMI_Stations[[#This Row],[Etmaal temperatuur °C]]&lt;stookgrens[],stookgrens[]-_34_KNMI_Stations[[#This Row],[Etmaal temperatuur °C]],0),"")</f>
        <v>11.2</v>
      </c>
      <c r="O4851" s="89">
        <f>_34_KNMI_Stations[[#This Row],[graaddagen]]*_34_KNMI_Stations[[#This Row],[Gewogen factor]]</f>
        <v>11.2</v>
      </c>
      <c r="P4851" s="89" cm="1">
        <f t="array" ref="P4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2" spans="1:16" x14ac:dyDescent="0.25">
      <c r="A4852">
        <v>269</v>
      </c>
      <c r="B4852" s="110">
        <v>46098</v>
      </c>
      <c r="C4852" s="89">
        <v>3.5</v>
      </c>
      <c r="D4852" s="89">
        <v>9.6</v>
      </c>
      <c r="E4852" s="96">
        <v>449</v>
      </c>
      <c r="F4852" s="89">
        <v>-0.1</v>
      </c>
      <c r="G4852" s="89">
        <v>1019.2</v>
      </c>
      <c r="H4852">
        <v>0.87</v>
      </c>
      <c r="I4852" s="118" t="s">
        <v>9</v>
      </c>
      <c r="J4852">
        <v>1</v>
      </c>
      <c r="K4852">
        <v>3</v>
      </c>
      <c r="L4852">
        <v>2026</v>
      </c>
      <c r="M4852" s="118" t="s">
        <v>390</v>
      </c>
      <c r="N4852" s="89" cm="1">
        <f t="array" ref="N4852">IF(ISNUMBER(_34_KNMI_Stations[[#This Row],[Etmaal temperatuur °C]]),IF(_34_KNMI_Stations[[#This Row],[Etmaal temperatuur °C]]&lt;stookgrens[],stookgrens[]-_34_KNMI_Stations[[#This Row],[Etmaal temperatuur °C]],0),"")</f>
        <v>8.4</v>
      </c>
      <c r="O4852" s="89">
        <f>_34_KNMI_Stations[[#This Row],[graaddagen]]*_34_KNMI_Stations[[#This Row],[Gewogen factor]]</f>
        <v>8.4</v>
      </c>
      <c r="P4852" s="89" cm="1">
        <f t="array" ref="P4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3" spans="1:16" x14ac:dyDescent="0.25">
      <c r="A4853">
        <v>269</v>
      </c>
      <c r="B4853" s="110">
        <v>46099</v>
      </c>
      <c r="C4853" s="89">
        <v>3.7</v>
      </c>
      <c r="D4853" s="89">
        <v>9.6999999999999993</v>
      </c>
      <c r="E4853" s="96">
        <v>1583</v>
      </c>
      <c r="F4853" s="89">
        <v>0</v>
      </c>
      <c r="G4853" s="89">
        <v>1025.5</v>
      </c>
      <c r="H4853">
        <v>0.65</v>
      </c>
      <c r="I4853" s="118" t="s">
        <v>9</v>
      </c>
      <c r="J4853">
        <v>1</v>
      </c>
      <c r="K4853">
        <v>3</v>
      </c>
      <c r="L4853">
        <v>2026</v>
      </c>
      <c r="M4853" s="118" t="s">
        <v>390</v>
      </c>
      <c r="N4853" s="89" cm="1">
        <f t="array" ref="N48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853" s="89">
        <f>_34_KNMI_Stations[[#This Row],[graaddagen]]*_34_KNMI_Stations[[#This Row],[Gewogen factor]]</f>
        <v>8.3000000000000007</v>
      </c>
      <c r="P4853" s="89" cm="1">
        <f t="array" ref="P4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4" spans="1:16" x14ac:dyDescent="0.25">
      <c r="A4854">
        <v>269</v>
      </c>
      <c r="B4854" s="110">
        <v>46100</v>
      </c>
      <c r="C4854" s="89">
        <v>2.4</v>
      </c>
      <c r="D4854" s="89">
        <v>8.3000000000000007</v>
      </c>
      <c r="E4854" s="96">
        <v>1570</v>
      </c>
      <c r="F4854" s="89">
        <v>0</v>
      </c>
      <c r="G4854" s="89">
        <v>1026.3</v>
      </c>
      <c r="H4854">
        <v>0.75</v>
      </c>
      <c r="I4854" s="118" t="s">
        <v>9</v>
      </c>
      <c r="J4854">
        <v>1</v>
      </c>
      <c r="K4854">
        <v>3</v>
      </c>
      <c r="L4854">
        <v>2026</v>
      </c>
      <c r="M4854" s="118" t="s">
        <v>390</v>
      </c>
      <c r="N4854" s="89" cm="1">
        <f t="array" ref="N485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854" s="89">
        <f>_34_KNMI_Stations[[#This Row],[graaddagen]]*_34_KNMI_Stations[[#This Row],[Gewogen factor]]</f>
        <v>9.6999999999999993</v>
      </c>
      <c r="P4854" s="89" cm="1">
        <f t="array" ref="P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5" spans="1:16" x14ac:dyDescent="0.25">
      <c r="A4855">
        <v>269</v>
      </c>
      <c r="B4855" s="110">
        <v>46101</v>
      </c>
      <c r="C4855" s="89">
        <v>4.3</v>
      </c>
      <c r="D4855" s="89">
        <v>7.3</v>
      </c>
      <c r="E4855" s="96">
        <v>1556</v>
      </c>
      <c r="F4855" s="89">
        <v>0</v>
      </c>
      <c r="G4855" s="89">
        <v>1022.5</v>
      </c>
      <c r="H4855">
        <v>0.75</v>
      </c>
      <c r="I4855" s="118" t="s">
        <v>9</v>
      </c>
      <c r="J4855">
        <v>1</v>
      </c>
      <c r="K4855">
        <v>3</v>
      </c>
      <c r="L4855">
        <v>2026</v>
      </c>
      <c r="M4855" s="118" t="s">
        <v>390</v>
      </c>
      <c r="N4855" s="89" cm="1">
        <f t="array" ref="N4855">IF(ISNUMBER(_34_KNMI_Stations[[#This Row],[Etmaal temperatuur °C]]),IF(_34_KNMI_Stations[[#This Row],[Etmaal temperatuur °C]]&lt;stookgrens[],stookgrens[]-_34_KNMI_Stations[[#This Row],[Etmaal temperatuur °C]],0),"")</f>
        <v>10.7</v>
      </c>
      <c r="O4855" s="89">
        <f>_34_KNMI_Stations[[#This Row],[graaddagen]]*_34_KNMI_Stations[[#This Row],[Gewogen factor]]</f>
        <v>10.7</v>
      </c>
      <c r="P4855" s="89" cm="1">
        <f t="array" ref="P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6" spans="1:16" x14ac:dyDescent="0.25">
      <c r="A4856">
        <v>269</v>
      </c>
      <c r="B4856" s="110">
        <v>46102</v>
      </c>
      <c r="C4856" s="89">
        <v>4.2</v>
      </c>
      <c r="D4856" s="89">
        <v>4.4000000000000004</v>
      </c>
      <c r="E4856" s="96">
        <v>1078</v>
      </c>
      <c r="F4856" s="89">
        <v>0</v>
      </c>
      <c r="G4856" s="89">
        <v>1019.5</v>
      </c>
      <c r="H4856">
        <v>0.93</v>
      </c>
      <c r="I4856" s="118" t="s">
        <v>9</v>
      </c>
      <c r="J4856">
        <v>1</v>
      </c>
      <c r="K4856">
        <v>3</v>
      </c>
      <c r="L4856">
        <v>2026</v>
      </c>
      <c r="M4856" s="118" t="s">
        <v>390</v>
      </c>
      <c r="N4856" s="89" cm="1">
        <f t="array" ref="N4856">IF(ISNUMBER(_34_KNMI_Stations[[#This Row],[Etmaal temperatuur °C]]),IF(_34_KNMI_Stations[[#This Row],[Etmaal temperatuur °C]]&lt;stookgrens[],stookgrens[]-_34_KNMI_Stations[[#This Row],[Etmaal temperatuur °C]],0),"")</f>
        <v>13.6</v>
      </c>
      <c r="O4856" s="89">
        <f>_34_KNMI_Stations[[#This Row],[graaddagen]]*_34_KNMI_Stations[[#This Row],[Gewogen factor]]</f>
        <v>13.6</v>
      </c>
      <c r="P4856" s="89" cm="1">
        <f t="array" ref="P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7" spans="1:16" x14ac:dyDescent="0.25">
      <c r="A4857">
        <v>269</v>
      </c>
      <c r="B4857" s="110">
        <v>46103</v>
      </c>
      <c r="C4857" s="89">
        <v>2.7</v>
      </c>
      <c r="D4857" s="89">
        <v>8</v>
      </c>
      <c r="E4857" s="96">
        <v>1646</v>
      </c>
      <c r="F4857" s="89">
        <v>0</v>
      </c>
      <c r="G4857" s="89">
        <v>1016.8</v>
      </c>
      <c r="H4857">
        <v>0.78</v>
      </c>
      <c r="I4857" s="118" t="s">
        <v>9</v>
      </c>
      <c r="J4857">
        <v>1</v>
      </c>
      <c r="K4857">
        <v>3</v>
      </c>
      <c r="L4857">
        <v>2026</v>
      </c>
      <c r="M4857" s="118" t="s">
        <v>390</v>
      </c>
      <c r="N4857" s="89" cm="1">
        <f t="array" ref="N4857">IF(ISNUMBER(_34_KNMI_Stations[[#This Row],[Etmaal temperatuur °C]]),IF(_34_KNMI_Stations[[#This Row],[Etmaal temperatuur °C]]&lt;stookgrens[],stookgrens[]-_34_KNMI_Stations[[#This Row],[Etmaal temperatuur °C]],0),"")</f>
        <v>10</v>
      </c>
      <c r="O4857" s="89">
        <f>_34_KNMI_Stations[[#This Row],[graaddagen]]*_34_KNMI_Stations[[#This Row],[Gewogen factor]]</f>
        <v>10</v>
      </c>
      <c r="P4857" s="89" cm="1">
        <f t="array" ref="P4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8" spans="1:16" x14ac:dyDescent="0.25">
      <c r="A4858">
        <v>269</v>
      </c>
      <c r="B4858" s="110">
        <v>46104</v>
      </c>
      <c r="C4858" s="89">
        <v>1.7</v>
      </c>
      <c r="D4858" s="89">
        <v>8.1999999999999993</v>
      </c>
      <c r="E4858" s="96">
        <v>1323</v>
      </c>
      <c r="F4858" s="89">
        <v>0</v>
      </c>
      <c r="G4858" s="89">
        <v>1019.2</v>
      </c>
      <c r="H4858">
        <v>0.8</v>
      </c>
      <c r="I4858" s="118" t="s">
        <v>9</v>
      </c>
      <c r="J4858">
        <v>1</v>
      </c>
      <c r="K4858">
        <v>3</v>
      </c>
      <c r="L4858">
        <v>2026</v>
      </c>
      <c r="M4858" s="118" t="s">
        <v>391</v>
      </c>
      <c r="N4858" s="89" cm="1">
        <f t="array" ref="N48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858" s="89">
        <f>_34_KNMI_Stations[[#This Row],[graaddagen]]*_34_KNMI_Stations[[#This Row],[Gewogen factor]]</f>
        <v>9.8000000000000007</v>
      </c>
      <c r="P4858" s="89" cm="1">
        <f t="array" ref="P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9" spans="1:16" x14ac:dyDescent="0.25">
      <c r="A4859">
        <v>269</v>
      </c>
      <c r="B4859" s="110">
        <v>46105</v>
      </c>
      <c r="C4859" s="89">
        <v>8</v>
      </c>
      <c r="D4859" s="89">
        <v>10.8</v>
      </c>
      <c r="E4859" s="96">
        <v>712</v>
      </c>
      <c r="F4859" s="89">
        <v>-0.1</v>
      </c>
      <c r="G4859" s="89">
        <v>1011.8</v>
      </c>
      <c r="H4859">
        <v>0.68</v>
      </c>
      <c r="I4859" s="118" t="s">
        <v>9</v>
      </c>
      <c r="J4859">
        <v>1</v>
      </c>
      <c r="K4859">
        <v>3</v>
      </c>
      <c r="L4859">
        <v>2026</v>
      </c>
      <c r="M4859" s="118" t="s">
        <v>391</v>
      </c>
      <c r="N4859" s="89" cm="1">
        <f t="array" ref="N485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859" s="89">
        <f>_34_KNMI_Stations[[#This Row],[graaddagen]]*_34_KNMI_Stations[[#This Row],[Gewogen factor]]</f>
        <v>7.1999999999999993</v>
      </c>
      <c r="P4859" s="89" cm="1">
        <f t="array" ref="P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0" spans="1:16" x14ac:dyDescent="0.25">
      <c r="A4860">
        <v>269</v>
      </c>
      <c r="B4860" s="110">
        <v>46106</v>
      </c>
      <c r="C4860" s="89">
        <v>7.8</v>
      </c>
      <c r="D4860" s="89">
        <v>7.3</v>
      </c>
      <c r="E4860" s="96">
        <v>1019</v>
      </c>
      <c r="F4860" s="89">
        <v>5.8</v>
      </c>
      <c r="G4860" s="89">
        <v>1002.4</v>
      </c>
      <c r="H4860">
        <v>0.76</v>
      </c>
      <c r="I4860" s="118" t="s">
        <v>9</v>
      </c>
      <c r="J4860">
        <v>1</v>
      </c>
      <c r="K4860">
        <v>3</v>
      </c>
      <c r="L4860">
        <v>2026</v>
      </c>
      <c r="M4860" s="118" t="s">
        <v>391</v>
      </c>
      <c r="N4860" s="89" cm="1">
        <f t="array" ref="N4860">IF(ISNUMBER(_34_KNMI_Stations[[#This Row],[Etmaal temperatuur °C]]),IF(_34_KNMI_Stations[[#This Row],[Etmaal temperatuur °C]]&lt;stookgrens[],stookgrens[]-_34_KNMI_Stations[[#This Row],[Etmaal temperatuur °C]],0),"")</f>
        <v>10.7</v>
      </c>
      <c r="O4860" s="89">
        <f>_34_KNMI_Stations[[#This Row],[graaddagen]]*_34_KNMI_Stations[[#This Row],[Gewogen factor]]</f>
        <v>10.7</v>
      </c>
      <c r="P4860" s="89" cm="1">
        <f t="array" ref="P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1" spans="1:16" x14ac:dyDescent="0.25">
      <c r="A4861">
        <v>269</v>
      </c>
      <c r="B4861" s="110">
        <v>46107</v>
      </c>
      <c r="C4861" s="89">
        <v>5</v>
      </c>
      <c r="D4861" s="89">
        <v>4</v>
      </c>
      <c r="E4861" s="96">
        <v>1383</v>
      </c>
      <c r="F4861" s="89">
        <v>1.4</v>
      </c>
      <c r="G4861" s="89">
        <v>1016.9</v>
      </c>
      <c r="H4861">
        <v>0.74</v>
      </c>
      <c r="I4861" s="118" t="s">
        <v>9</v>
      </c>
      <c r="J4861">
        <v>1</v>
      </c>
      <c r="K4861">
        <v>3</v>
      </c>
      <c r="L4861">
        <v>2026</v>
      </c>
      <c r="M4861" s="118" t="s">
        <v>391</v>
      </c>
      <c r="N4861" s="89" cm="1">
        <f t="array" ref="N4861">IF(ISNUMBER(_34_KNMI_Stations[[#This Row],[Etmaal temperatuur °C]]),IF(_34_KNMI_Stations[[#This Row],[Etmaal temperatuur °C]]&lt;stookgrens[],stookgrens[]-_34_KNMI_Stations[[#This Row],[Etmaal temperatuur °C]],0),"")</f>
        <v>14</v>
      </c>
      <c r="O4861" s="89">
        <f>_34_KNMI_Stations[[#This Row],[graaddagen]]*_34_KNMI_Stations[[#This Row],[Gewogen factor]]</f>
        <v>14</v>
      </c>
      <c r="P4861" s="89" cm="1">
        <f t="array" ref="P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2" spans="1:16" x14ac:dyDescent="0.25">
      <c r="A4862">
        <v>269</v>
      </c>
      <c r="B4862" s="110">
        <v>46108</v>
      </c>
      <c r="C4862" s="89">
        <v>5.6</v>
      </c>
      <c r="D4862" s="89">
        <v>5.3</v>
      </c>
      <c r="E4862" s="96">
        <v>1219</v>
      </c>
      <c r="F4862" s="89">
        <v>0.1</v>
      </c>
      <c r="G4862" s="89">
        <v>1020.2</v>
      </c>
      <c r="H4862">
        <v>0.73</v>
      </c>
      <c r="I4862" s="118" t="s">
        <v>9</v>
      </c>
      <c r="J4862">
        <v>1</v>
      </c>
      <c r="K4862">
        <v>3</v>
      </c>
      <c r="L4862">
        <v>2026</v>
      </c>
      <c r="M4862" s="118" t="s">
        <v>391</v>
      </c>
      <c r="N4862" s="89" cm="1">
        <f t="array" ref="N4862">IF(ISNUMBER(_34_KNMI_Stations[[#This Row],[Etmaal temperatuur °C]]),IF(_34_KNMI_Stations[[#This Row],[Etmaal temperatuur °C]]&lt;stookgrens[],stookgrens[]-_34_KNMI_Stations[[#This Row],[Etmaal temperatuur °C]],0),"")</f>
        <v>12.7</v>
      </c>
      <c r="O4862" s="89">
        <f>_34_KNMI_Stations[[#This Row],[graaddagen]]*_34_KNMI_Stations[[#This Row],[Gewogen factor]]</f>
        <v>12.7</v>
      </c>
      <c r="P4862" s="89" cm="1">
        <f t="array" ref="P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3" spans="1:16" x14ac:dyDescent="0.25">
      <c r="A4863">
        <v>269</v>
      </c>
      <c r="B4863" s="110">
        <v>46109</v>
      </c>
      <c r="C4863" s="89">
        <v>4.8</v>
      </c>
      <c r="D4863" s="89">
        <v>6.7</v>
      </c>
      <c r="E4863" s="96">
        <v>1550</v>
      </c>
      <c r="F4863" s="89">
        <v>1.5</v>
      </c>
      <c r="G4863" s="89">
        <v>1019.8</v>
      </c>
      <c r="H4863">
        <v>0.8</v>
      </c>
      <c r="I4863" s="118" t="s">
        <v>9</v>
      </c>
      <c r="J4863">
        <v>1</v>
      </c>
      <c r="K4863">
        <v>3</v>
      </c>
      <c r="L4863">
        <v>2026</v>
      </c>
      <c r="M4863" s="118" t="s">
        <v>391</v>
      </c>
      <c r="N4863" s="89" cm="1">
        <f t="array" ref="N4863">IF(ISNUMBER(_34_KNMI_Stations[[#This Row],[Etmaal temperatuur °C]]),IF(_34_KNMI_Stations[[#This Row],[Etmaal temperatuur °C]]&lt;stookgrens[],stookgrens[]-_34_KNMI_Stations[[#This Row],[Etmaal temperatuur °C]],0),"")</f>
        <v>11.3</v>
      </c>
      <c r="O4863" s="89">
        <f>_34_KNMI_Stations[[#This Row],[graaddagen]]*_34_KNMI_Stations[[#This Row],[Gewogen factor]]</f>
        <v>11.3</v>
      </c>
      <c r="P4863" s="89" cm="1">
        <f t="array" ref="P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4" spans="1:16" x14ac:dyDescent="0.25">
      <c r="A4864">
        <v>269</v>
      </c>
      <c r="B4864" s="110">
        <v>46110</v>
      </c>
      <c r="C4864" s="89">
        <v>5.9</v>
      </c>
      <c r="D4864" s="89">
        <v>6.6</v>
      </c>
      <c r="E4864" s="96">
        <v>1299</v>
      </c>
      <c r="F4864" s="89">
        <v>5.7</v>
      </c>
      <c r="G4864" s="89">
        <v>1023.4</v>
      </c>
      <c r="H4864">
        <v>0.77</v>
      </c>
      <c r="I4864" s="118" t="s">
        <v>9</v>
      </c>
      <c r="J4864">
        <v>1</v>
      </c>
      <c r="K4864">
        <v>3</v>
      </c>
      <c r="L4864">
        <v>2026</v>
      </c>
      <c r="M4864" s="118" t="s">
        <v>391</v>
      </c>
      <c r="N4864" s="89" cm="1">
        <f t="array" ref="N4864">IF(ISNUMBER(_34_KNMI_Stations[[#This Row],[Etmaal temperatuur °C]]),IF(_34_KNMI_Stations[[#This Row],[Etmaal temperatuur °C]]&lt;stookgrens[],stookgrens[]-_34_KNMI_Stations[[#This Row],[Etmaal temperatuur °C]],0),"")</f>
        <v>11.4</v>
      </c>
      <c r="O4864" s="89">
        <f>_34_KNMI_Stations[[#This Row],[graaddagen]]*_34_KNMI_Stations[[#This Row],[Gewogen factor]]</f>
        <v>11.4</v>
      </c>
      <c r="P4864" s="89" cm="1">
        <f t="array" ref="P4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5" spans="1:16" x14ac:dyDescent="0.25">
      <c r="A4865">
        <v>269</v>
      </c>
      <c r="B4865" s="110">
        <v>46111</v>
      </c>
      <c r="C4865" s="89">
        <v>5.9</v>
      </c>
      <c r="D4865" s="89">
        <v>7.4</v>
      </c>
      <c r="E4865" s="96">
        <v>1710</v>
      </c>
      <c r="F4865" s="89">
        <v>1.3</v>
      </c>
      <c r="G4865" s="89">
        <v>1018.2</v>
      </c>
      <c r="H4865">
        <v>0.73</v>
      </c>
      <c r="I4865" s="118" t="s">
        <v>9</v>
      </c>
      <c r="J4865">
        <v>1</v>
      </c>
      <c r="K4865">
        <v>3</v>
      </c>
      <c r="L4865">
        <v>2026</v>
      </c>
      <c r="M4865" s="118" t="s">
        <v>392</v>
      </c>
      <c r="N4865" s="89" cm="1">
        <f t="array" ref="N4865">IF(ISNUMBER(_34_KNMI_Stations[[#This Row],[Etmaal temperatuur °C]]),IF(_34_KNMI_Stations[[#This Row],[Etmaal temperatuur °C]]&lt;stookgrens[],stookgrens[]-_34_KNMI_Stations[[#This Row],[Etmaal temperatuur °C]],0),"")</f>
        <v>10.6</v>
      </c>
      <c r="O4865" s="89">
        <f>_34_KNMI_Stations[[#This Row],[graaddagen]]*_34_KNMI_Stations[[#This Row],[Gewogen factor]]</f>
        <v>10.6</v>
      </c>
      <c r="P4865" s="89" cm="1">
        <f t="array" ref="P4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6" spans="1:16" x14ac:dyDescent="0.25">
      <c r="A4866">
        <v>269</v>
      </c>
      <c r="B4866" s="110">
        <v>46112</v>
      </c>
      <c r="C4866" s="89">
        <v>2.6</v>
      </c>
      <c r="D4866" s="89">
        <v>7.5</v>
      </c>
      <c r="E4866" s="96">
        <v>1248</v>
      </c>
      <c r="F4866" s="89">
        <v>0</v>
      </c>
      <c r="G4866" s="89">
        <v>1027.4000000000001</v>
      </c>
      <c r="H4866">
        <v>0.79</v>
      </c>
      <c r="I4866" s="118" t="s">
        <v>9</v>
      </c>
      <c r="J4866">
        <v>1</v>
      </c>
      <c r="K4866">
        <v>3</v>
      </c>
      <c r="L4866">
        <v>2026</v>
      </c>
      <c r="M4866" s="118" t="s">
        <v>392</v>
      </c>
      <c r="N4866" s="89" cm="1">
        <f t="array" ref="N4866">IF(ISNUMBER(_34_KNMI_Stations[[#This Row],[Etmaal temperatuur °C]]),IF(_34_KNMI_Stations[[#This Row],[Etmaal temperatuur °C]]&lt;stookgrens[],stookgrens[]-_34_KNMI_Stations[[#This Row],[Etmaal temperatuur °C]],0),"")</f>
        <v>10.5</v>
      </c>
      <c r="O4866" s="89">
        <f>_34_KNMI_Stations[[#This Row],[graaddagen]]*_34_KNMI_Stations[[#This Row],[Gewogen factor]]</f>
        <v>10.5</v>
      </c>
      <c r="P4866" s="89" cm="1">
        <f t="array" ref="P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7" spans="1:16" x14ac:dyDescent="0.25">
      <c r="A4867">
        <v>269</v>
      </c>
      <c r="B4867" s="110">
        <v>46113</v>
      </c>
      <c r="C4867" s="89">
        <v>1.7</v>
      </c>
      <c r="D4867" s="89">
        <v>8.9</v>
      </c>
      <c r="E4867" s="96">
        <v>1838</v>
      </c>
      <c r="F4867" s="89">
        <v>-0.1</v>
      </c>
      <c r="G4867" s="89">
        <v>1023.8</v>
      </c>
      <c r="H4867">
        <v>0.75</v>
      </c>
      <c r="I4867" s="118" t="s">
        <v>9</v>
      </c>
      <c r="J4867">
        <v>0.8</v>
      </c>
      <c r="K4867">
        <v>4</v>
      </c>
      <c r="L4867">
        <v>2026</v>
      </c>
      <c r="M4867" s="118" t="s">
        <v>392</v>
      </c>
      <c r="N4867" s="89" cm="1">
        <f t="array" ref="N4867">IF(ISNUMBER(_34_KNMI_Stations[[#This Row],[Etmaal temperatuur °C]]),IF(_34_KNMI_Stations[[#This Row],[Etmaal temperatuur °C]]&lt;stookgrens[],stookgrens[]-_34_KNMI_Stations[[#This Row],[Etmaal temperatuur °C]],0),"")</f>
        <v>9.1</v>
      </c>
      <c r="O4867" s="89">
        <f>_34_KNMI_Stations[[#This Row],[graaddagen]]*_34_KNMI_Stations[[#This Row],[Gewogen factor]]</f>
        <v>7.28</v>
      </c>
      <c r="P4867" s="89" cm="1">
        <f t="array" ref="P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8" spans="1:16" x14ac:dyDescent="0.25">
      <c r="A4868">
        <v>269</v>
      </c>
      <c r="B4868" s="110">
        <v>46114</v>
      </c>
      <c r="C4868" s="89">
        <v>3.1</v>
      </c>
      <c r="D4868" s="89">
        <v>7.2</v>
      </c>
      <c r="E4868" s="96">
        <v>620</v>
      </c>
      <c r="F4868" s="89">
        <v>0.3</v>
      </c>
      <c r="G4868" s="89">
        <v>1017.6</v>
      </c>
      <c r="H4868">
        <v>0.76</v>
      </c>
      <c r="I4868" s="118" t="s">
        <v>9</v>
      </c>
      <c r="J4868">
        <v>0.8</v>
      </c>
      <c r="K4868">
        <v>4</v>
      </c>
      <c r="L4868">
        <v>2026</v>
      </c>
      <c r="M4868" s="118" t="s">
        <v>392</v>
      </c>
      <c r="N4868" s="89" cm="1">
        <f t="array" ref="N4868">IF(ISNUMBER(_34_KNMI_Stations[[#This Row],[Etmaal temperatuur °C]]),IF(_34_KNMI_Stations[[#This Row],[Etmaal temperatuur °C]]&lt;stookgrens[],stookgrens[]-_34_KNMI_Stations[[#This Row],[Etmaal temperatuur °C]],0),"")</f>
        <v>10.8</v>
      </c>
      <c r="O4868" s="89">
        <f>_34_KNMI_Stations[[#This Row],[graaddagen]]*_34_KNMI_Stations[[#This Row],[Gewogen factor]]</f>
        <v>8.64</v>
      </c>
      <c r="P4868" s="89" cm="1">
        <f t="array" ref="P4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9" spans="1:16" x14ac:dyDescent="0.25">
      <c r="A4869">
        <v>269</v>
      </c>
      <c r="B4869" s="110">
        <v>46115</v>
      </c>
      <c r="C4869" s="89">
        <v>6.3</v>
      </c>
      <c r="D4869" s="89">
        <v>8.1999999999999993</v>
      </c>
      <c r="E4869" s="96">
        <v>932</v>
      </c>
      <c r="F4869" s="89">
        <v>0.5</v>
      </c>
      <c r="G4869" s="89">
        <v>1013.3</v>
      </c>
      <c r="H4869">
        <v>0.77</v>
      </c>
      <c r="I4869" s="118" t="s">
        <v>9</v>
      </c>
      <c r="J4869">
        <v>0.8</v>
      </c>
      <c r="K4869">
        <v>4</v>
      </c>
      <c r="L4869">
        <v>2026</v>
      </c>
      <c r="M4869" s="118" t="s">
        <v>392</v>
      </c>
      <c r="N4869" s="89" cm="1">
        <f t="array" ref="N486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869" s="89">
        <f>_34_KNMI_Stations[[#This Row],[graaddagen]]*_34_KNMI_Stations[[#This Row],[Gewogen factor]]</f>
        <v>7.8400000000000007</v>
      </c>
      <c r="P4869" s="89" cm="1">
        <f t="array" ref="P4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0" spans="1:16" x14ac:dyDescent="0.25">
      <c r="A4870">
        <v>269</v>
      </c>
      <c r="B4870" s="110">
        <v>46116</v>
      </c>
      <c r="C4870" s="89">
        <v>5.4</v>
      </c>
      <c r="D4870" s="89">
        <v>12.3</v>
      </c>
      <c r="E4870" s="96">
        <v>1448</v>
      </c>
      <c r="F4870" s="89">
        <v>-0.1</v>
      </c>
      <c r="G4870" s="89">
        <v>1015.1</v>
      </c>
      <c r="H4870">
        <v>0.66</v>
      </c>
      <c r="I4870" s="118" t="s">
        <v>9</v>
      </c>
      <c r="J4870">
        <v>0.8</v>
      </c>
      <c r="K4870">
        <v>4</v>
      </c>
      <c r="L4870">
        <v>2026</v>
      </c>
      <c r="M4870" s="118" t="s">
        <v>392</v>
      </c>
      <c r="N4870" s="89" cm="1">
        <f t="array" ref="N487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870" s="89">
        <f>_34_KNMI_Stations[[#This Row],[graaddagen]]*_34_KNMI_Stations[[#This Row],[Gewogen factor]]</f>
        <v>4.5599999999999996</v>
      </c>
      <c r="P4870" s="89" cm="1">
        <f t="array" ref="P4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1" spans="1:16" x14ac:dyDescent="0.25">
      <c r="A4871">
        <v>269</v>
      </c>
      <c r="B4871" s="110">
        <v>46117</v>
      </c>
      <c r="C4871" s="89">
        <v>8.4</v>
      </c>
      <c r="D4871" s="89">
        <v>10.199999999999999</v>
      </c>
      <c r="E4871" s="96">
        <v>1425</v>
      </c>
      <c r="F4871" s="89">
        <v>0.2</v>
      </c>
      <c r="G4871" s="89">
        <v>1015.3</v>
      </c>
      <c r="H4871">
        <v>0.65</v>
      </c>
      <c r="I4871" s="118" t="s">
        <v>9</v>
      </c>
      <c r="J4871">
        <v>0.8</v>
      </c>
      <c r="K4871">
        <v>4</v>
      </c>
      <c r="L4871">
        <v>2026</v>
      </c>
      <c r="M4871" s="118" t="s">
        <v>392</v>
      </c>
      <c r="N4871" s="89" cm="1">
        <f t="array" ref="N487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871" s="89">
        <f>_34_KNMI_Stations[[#This Row],[graaddagen]]*_34_KNMI_Stations[[#This Row],[Gewogen factor]]</f>
        <v>6.2400000000000011</v>
      </c>
      <c r="P4871" s="89" cm="1">
        <f t="array" ref="P4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2" spans="1:16" x14ac:dyDescent="0.25">
      <c r="A4872">
        <v>269</v>
      </c>
      <c r="B4872" s="110">
        <v>46118</v>
      </c>
      <c r="C4872" s="89">
        <v>2.9</v>
      </c>
      <c r="D4872" s="89">
        <v>7</v>
      </c>
      <c r="E4872" s="96">
        <v>1997</v>
      </c>
      <c r="F4872" s="89">
        <v>0</v>
      </c>
      <c r="G4872" s="89">
        <v>1027.7</v>
      </c>
      <c r="H4872">
        <v>0.66</v>
      </c>
      <c r="I4872" s="118" t="s">
        <v>9</v>
      </c>
      <c r="J4872">
        <v>0.8</v>
      </c>
      <c r="K4872">
        <v>4</v>
      </c>
      <c r="L4872">
        <v>2026</v>
      </c>
      <c r="M4872" s="118" t="s">
        <v>393</v>
      </c>
      <c r="N4872" s="89" cm="1">
        <f t="array" ref="N4872">IF(ISNUMBER(_34_KNMI_Stations[[#This Row],[Etmaal temperatuur °C]]),IF(_34_KNMI_Stations[[#This Row],[Etmaal temperatuur °C]]&lt;stookgrens[],stookgrens[]-_34_KNMI_Stations[[#This Row],[Etmaal temperatuur °C]],0),"")</f>
        <v>11</v>
      </c>
      <c r="O4872" s="89">
        <f>_34_KNMI_Stations[[#This Row],[graaddagen]]*_34_KNMI_Stations[[#This Row],[Gewogen factor]]</f>
        <v>8.8000000000000007</v>
      </c>
      <c r="P4872" s="89" cm="1">
        <f t="array" ref="P4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3" spans="1:16" x14ac:dyDescent="0.25">
      <c r="A4873">
        <v>269</v>
      </c>
      <c r="B4873" s="110">
        <v>46119</v>
      </c>
      <c r="C4873" s="89">
        <v>3.5</v>
      </c>
      <c r="D4873" s="89">
        <v>8.3000000000000007</v>
      </c>
      <c r="E4873" s="96">
        <v>2096</v>
      </c>
      <c r="F4873" s="89">
        <v>0</v>
      </c>
      <c r="G4873" s="89">
        <v>1027.5</v>
      </c>
      <c r="H4873">
        <v>0.59</v>
      </c>
      <c r="I4873" s="118" t="s">
        <v>9</v>
      </c>
      <c r="J4873">
        <v>0.8</v>
      </c>
      <c r="K4873">
        <v>4</v>
      </c>
      <c r="L4873">
        <v>2026</v>
      </c>
      <c r="M4873" s="118" t="s">
        <v>393</v>
      </c>
      <c r="N4873" s="89" cm="1">
        <f t="array" ref="N487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873" s="89">
        <f>_34_KNMI_Stations[[#This Row],[graaddagen]]*_34_KNMI_Stations[[#This Row],[Gewogen factor]]</f>
        <v>7.76</v>
      </c>
      <c r="P4873" s="89" cm="1">
        <f t="array" ref="P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4" spans="1:16" x14ac:dyDescent="0.25">
      <c r="A4874">
        <v>269</v>
      </c>
      <c r="B4874" s="110">
        <v>46120</v>
      </c>
      <c r="C4874" s="89">
        <v>3.5</v>
      </c>
      <c r="D4874" s="89">
        <v>11.9</v>
      </c>
      <c r="E4874" s="96">
        <v>1945</v>
      </c>
      <c r="F4874" s="89">
        <v>0</v>
      </c>
      <c r="G4874" s="89">
        <v>1025.0999999999999</v>
      </c>
      <c r="H4874">
        <v>0.52</v>
      </c>
      <c r="I4874" s="118" t="s">
        <v>9</v>
      </c>
      <c r="J4874">
        <v>0.8</v>
      </c>
      <c r="K4874">
        <v>4</v>
      </c>
      <c r="L4874">
        <v>2026</v>
      </c>
      <c r="M4874" s="118" t="s">
        <v>393</v>
      </c>
      <c r="N4874" s="89" cm="1">
        <f t="array" ref="N4874">IF(ISNUMBER(_34_KNMI_Stations[[#This Row],[Etmaal temperatuur °C]]),IF(_34_KNMI_Stations[[#This Row],[Etmaal temperatuur °C]]&lt;stookgrens[],stookgrens[]-_34_KNMI_Stations[[#This Row],[Etmaal temperatuur °C]],0),"")</f>
        <v>6.1</v>
      </c>
      <c r="O4874" s="89">
        <f>_34_KNMI_Stations[[#This Row],[graaddagen]]*_34_KNMI_Stations[[#This Row],[Gewogen factor]]</f>
        <v>4.88</v>
      </c>
      <c r="P4874" s="89" cm="1">
        <f t="array" ref="P4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5" spans="1:16" x14ac:dyDescent="0.25">
      <c r="A4875">
        <v>269</v>
      </c>
      <c r="B4875" s="110">
        <v>46121</v>
      </c>
      <c r="C4875" s="89">
        <v>3.4</v>
      </c>
      <c r="D4875" s="89">
        <v>13.9</v>
      </c>
      <c r="E4875" s="96">
        <v>1501</v>
      </c>
      <c r="F4875" s="89">
        <v>0.5</v>
      </c>
      <c r="G4875" s="89">
        <v>1017.1</v>
      </c>
      <c r="H4875">
        <v>0.56000000000000005</v>
      </c>
      <c r="I4875" s="118" t="s">
        <v>9</v>
      </c>
      <c r="J4875">
        <v>0.8</v>
      </c>
      <c r="K4875">
        <v>4</v>
      </c>
      <c r="L4875">
        <v>2026</v>
      </c>
      <c r="M4875" s="118" t="s">
        <v>393</v>
      </c>
      <c r="N4875" s="89" cm="1">
        <f t="array" ref="N487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875" s="89">
        <f>_34_KNMI_Stations[[#This Row],[graaddagen]]*_34_KNMI_Stations[[#This Row],[Gewogen factor]]</f>
        <v>3.28</v>
      </c>
      <c r="P4875" s="89" cm="1">
        <f t="array" ref="P4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6" spans="1:16" x14ac:dyDescent="0.25">
      <c r="A4876">
        <v>269</v>
      </c>
      <c r="B4876" s="110">
        <v>46122</v>
      </c>
      <c r="C4876" s="89">
        <v>4.5999999999999996</v>
      </c>
      <c r="D4876" s="89">
        <v>8.6</v>
      </c>
      <c r="E4876" s="96">
        <v>1743</v>
      </c>
      <c r="F4876" s="89">
        <v>0</v>
      </c>
      <c r="G4876" s="89">
        <v>1018.2</v>
      </c>
      <c r="H4876">
        <v>0.66</v>
      </c>
      <c r="I4876" s="118" t="s">
        <v>9</v>
      </c>
      <c r="J4876">
        <v>0.8</v>
      </c>
      <c r="K4876">
        <v>4</v>
      </c>
      <c r="L4876">
        <v>2026</v>
      </c>
      <c r="M4876" s="118" t="s">
        <v>393</v>
      </c>
      <c r="N4876" s="89" cm="1">
        <f t="array" ref="N4876">IF(ISNUMBER(_34_KNMI_Stations[[#This Row],[Etmaal temperatuur °C]]),IF(_34_KNMI_Stations[[#This Row],[Etmaal temperatuur °C]]&lt;stookgrens[],stookgrens[]-_34_KNMI_Stations[[#This Row],[Etmaal temperatuur °C]],0),"")</f>
        <v>9.4</v>
      </c>
      <c r="O4876" s="89">
        <f>_34_KNMI_Stations[[#This Row],[graaddagen]]*_34_KNMI_Stations[[#This Row],[Gewogen factor]]</f>
        <v>7.5200000000000005</v>
      </c>
      <c r="P4876" s="89" cm="1">
        <f t="array" ref="P4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7" spans="1:16" x14ac:dyDescent="0.25">
      <c r="A4877">
        <v>269</v>
      </c>
      <c r="B4877" s="110">
        <v>46123</v>
      </c>
      <c r="C4877" s="89">
        <v>4.8</v>
      </c>
      <c r="D4877" s="89">
        <v>10.5</v>
      </c>
      <c r="E4877" s="96">
        <v>997</v>
      </c>
      <c r="F4877" s="89">
        <v>1.4</v>
      </c>
      <c r="G4877" s="89">
        <v>1010.2</v>
      </c>
      <c r="H4877">
        <v>0.65</v>
      </c>
      <c r="I4877" s="118" t="s">
        <v>9</v>
      </c>
      <c r="J4877">
        <v>0.8</v>
      </c>
      <c r="K4877">
        <v>4</v>
      </c>
      <c r="L4877">
        <v>2026</v>
      </c>
      <c r="M4877" s="118" t="s">
        <v>393</v>
      </c>
      <c r="N4877" s="89" cm="1">
        <f t="array" ref="N4877">IF(ISNUMBER(_34_KNMI_Stations[[#This Row],[Etmaal temperatuur °C]]),IF(_34_KNMI_Stations[[#This Row],[Etmaal temperatuur °C]]&lt;stookgrens[],stookgrens[]-_34_KNMI_Stations[[#This Row],[Etmaal temperatuur °C]],0),"")</f>
        <v>7.5</v>
      </c>
      <c r="O4877" s="89">
        <f>_34_KNMI_Stations[[#This Row],[graaddagen]]*_34_KNMI_Stations[[#This Row],[Gewogen factor]]</f>
        <v>6</v>
      </c>
      <c r="P4877" s="89" cm="1">
        <f t="array" ref="P4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8" spans="1:16" x14ac:dyDescent="0.25">
      <c r="A4878">
        <v>269</v>
      </c>
      <c r="B4878" s="110">
        <v>46124</v>
      </c>
      <c r="C4878" s="89">
        <v>4.2</v>
      </c>
      <c r="D4878" s="89">
        <v>9.8000000000000007</v>
      </c>
      <c r="E4878" s="96">
        <v>1900</v>
      </c>
      <c r="F4878" s="89">
        <v>0</v>
      </c>
      <c r="G4878" s="89">
        <v>1014.4</v>
      </c>
      <c r="H4878">
        <v>0.64</v>
      </c>
      <c r="I4878" s="118" t="s">
        <v>9</v>
      </c>
      <c r="J4878">
        <v>0.8</v>
      </c>
      <c r="K4878">
        <v>4</v>
      </c>
      <c r="L4878">
        <v>2026</v>
      </c>
      <c r="M4878" s="118" t="s">
        <v>393</v>
      </c>
      <c r="N4878" s="89" cm="1">
        <f t="array" ref="N48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878" s="89">
        <f>_34_KNMI_Stations[[#This Row],[graaddagen]]*_34_KNMI_Stations[[#This Row],[Gewogen factor]]</f>
        <v>6.56</v>
      </c>
      <c r="P4878" s="89" cm="1">
        <f t="array" ref="P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9" spans="1:16" x14ac:dyDescent="0.25">
      <c r="A4879">
        <v>269</v>
      </c>
      <c r="B4879" s="110">
        <v>46125</v>
      </c>
      <c r="C4879" s="89">
        <v>2.2999999999999998</v>
      </c>
      <c r="D4879" s="89">
        <v>8.9</v>
      </c>
      <c r="E4879" s="96">
        <v>1037</v>
      </c>
      <c r="F4879" s="89">
        <v>-0.1</v>
      </c>
      <c r="G4879" s="89">
        <v>1014.2</v>
      </c>
      <c r="H4879">
        <v>0.68</v>
      </c>
      <c r="I4879" s="118" t="s">
        <v>9</v>
      </c>
      <c r="J4879">
        <v>0.8</v>
      </c>
      <c r="K4879">
        <v>4</v>
      </c>
      <c r="L4879">
        <v>2026</v>
      </c>
      <c r="M4879" s="118" t="s">
        <v>394</v>
      </c>
      <c r="N4879" s="89" cm="1">
        <f t="array" ref="N4879">IF(ISNUMBER(_34_KNMI_Stations[[#This Row],[Etmaal temperatuur °C]]),IF(_34_KNMI_Stations[[#This Row],[Etmaal temperatuur °C]]&lt;stookgrens[],stookgrens[]-_34_KNMI_Stations[[#This Row],[Etmaal temperatuur °C]],0),"")</f>
        <v>9.1</v>
      </c>
      <c r="O4879" s="89">
        <f>_34_KNMI_Stations[[#This Row],[graaddagen]]*_34_KNMI_Stations[[#This Row],[Gewogen factor]]</f>
        <v>7.28</v>
      </c>
      <c r="P4879" s="89" cm="1">
        <f t="array" ref="P4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0" spans="1:16" x14ac:dyDescent="0.25">
      <c r="A4880">
        <v>269</v>
      </c>
      <c r="B4880" s="110">
        <v>46126</v>
      </c>
      <c r="C4880" s="89">
        <v>1.9</v>
      </c>
      <c r="D4880" s="89">
        <v>9.6</v>
      </c>
      <c r="E4880" s="96">
        <v>1980</v>
      </c>
      <c r="F4880" s="89">
        <v>0</v>
      </c>
      <c r="G4880" s="89">
        <v>1020.2</v>
      </c>
      <c r="H4880">
        <v>0.71</v>
      </c>
      <c r="I4880" s="118" t="s">
        <v>9</v>
      </c>
      <c r="J4880">
        <v>0.8</v>
      </c>
      <c r="K4880">
        <v>4</v>
      </c>
      <c r="L4880">
        <v>2026</v>
      </c>
      <c r="M4880" s="118" t="s">
        <v>394</v>
      </c>
      <c r="N4880" s="89" cm="1">
        <f t="array" ref="N4880">IF(ISNUMBER(_34_KNMI_Stations[[#This Row],[Etmaal temperatuur °C]]),IF(_34_KNMI_Stations[[#This Row],[Etmaal temperatuur °C]]&lt;stookgrens[],stookgrens[]-_34_KNMI_Stations[[#This Row],[Etmaal temperatuur °C]],0),"")</f>
        <v>8.4</v>
      </c>
      <c r="O4880" s="89">
        <f>_34_KNMI_Stations[[#This Row],[graaddagen]]*_34_KNMI_Stations[[#This Row],[Gewogen factor]]</f>
        <v>6.7200000000000006</v>
      </c>
      <c r="P4880" s="89" cm="1">
        <f t="array" ref="P4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1" spans="1:16" x14ac:dyDescent="0.25">
      <c r="A4881">
        <v>269</v>
      </c>
      <c r="B4881" s="110">
        <v>46127</v>
      </c>
      <c r="C4881" s="89">
        <v>3.2</v>
      </c>
      <c r="D4881" s="89">
        <v>12.8</v>
      </c>
      <c r="E4881" s="96">
        <v>1764</v>
      </c>
      <c r="F4881" s="89">
        <v>-0.1</v>
      </c>
      <c r="G4881" s="89">
        <v>1019.6</v>
      </c>
      <c r="H4881">
        <v>0.62</v>
      </c>
      <c r="I4881" s="118" t="s">
        <v>9</v>
      </c>
      <c r="J4881">
        <v>0.8</v>
      </c>
      <c r="K4881">
        <v>4</v>
      </c>
      <c r="L4881">
        <v>2026</v>
      </c>
      <c r="M4881" s="118" t="s">
        <v>394</v>
      </c>
      <c r="N4881" s="89" cm="1">
        <f t="array" ref="N488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881" s="89">
        <f>_34_KNMI_Stations[[#This Row],[graaddagen]]*_34_KNMI_Stations[[#This Row],[Gewogen factor]]</f>
        <v>4.1599999999999993</v>
      </c>
      <c r="P4881" s="89" cm="1">
        <f t="array" ref="P4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2" spans="1:16" x14ac:dyDescent="0.25">
      <c r="A4882">
        <v>269</v>
      </c>
      <c r="B4882" s="110">
        <v>46128</v>
      </c>
      <c r="C4882" s="89">
        <v>3.5</v>
      </c>
      <c r="D4882" s="89">
        <v>12.7</v>
      </c>
      <c r="E4882" s="96">
        <v>1933</v>
      </c>
      <c r="F4882" s="89">
        <v>-0.1</v>
      </c>
      <c r="G4882" s="89">
        <v>1020.8</v>
      </c>
      <c r="H4882">
        <v>0.68</v>
      </c>
      <c r="I4882" s="118" t="s">
        <v>9</v>
      </c>
      <c r="J4882">
        <v>0.8</v>
      </c>
      <c r="K4882">
        <v>4</v>
      </c>
      <c r="L4882">
        <v>2026</v>
      </c>
      <c r="M4882" s="118" t="s">
        <v>394</v>
      </c>
      <c r="N4882" s="89" cm="1">
        <f t="array" ref="N488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882" s="89">
        <f>_34_KNMI_Stations[[#This Row],[graaddagen]]*_34_KNMI_Stations[[#This Row],[Gewogen factor]]</f>
        <v>4.2400000000000011</v>
      </c>
      <c r="P4882" s="89" cm="1">
        <f t="array" ref="P4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3" spans="1:16" x14ac:dyDescent="0.25">
      <c r="A4883">
        <v>269</v>
      </c>
      <c r="B4883" s="110">
        <v>46129</v>
      </c>
      <c r="C4883" s="89">
        <v>1.8</v>
      </c>
      <c r="D4883" s="89">
        <v>13.6</v>
      </c>
      <c r="E4883" s="96">
        <v>1710</v>
      </c>
      <c r="F4883" s="89">
        <v>0</v>
      </c>
      <c r="G4883" s="89">
        <v>1021.4</v>
      </c>
      <c r="H4883">
        <v>0.66</v>
      </c>
      <c r="I4883" s="118" t="s">
        <v>9</v>
      </c>
      <c r="J4883">
        <v>0.8</v>
      </c>
      <c r="K4883">
        <v>4</v>
      </c>
      <c r="L4883">
        <v>2026</v>
      </c>
      <c r="M4883" s="118" t="s">
        <v>394</v>
      </c>
      <c r="N4883" s="89" cm="1">
        <f t="array" ref="N488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883" s="89">
        <f>_34_KNMI_Stations[[#This Row],[graaddagen]]*_34_KNMI_Stations[[#This Row],[Gewogen factor]]</f>
        <v>3.5200000000000005</v>
      </c>
      <c r="P4883" s="89" cm="1">
        <f t="array" ref="P4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4" spans="1:16" x14ac:dyDescent="0.25">
      <c r="A4884">
        <v>269</v>
      </c>
      <c r="B4884" s="110">
        <v>46130</v>
      </c>
      <c r="C4884" s="89">
        <v>2.7</v>
      </c>
      <c r="D4884" s="89">
        <v>11.3</v>
      </c>
      <c r="E4884" s="96">
        <v>1214</v>
      </c>
      <c r="F4884" s="89">
        <v>-0.1</v>
      </c>
      <c r="G4884" s="89">
        <v>1020.9</v>
      </c>
      <c r="H4884">
        <v>0.77</v>
      </c>
      <c r="I4884" s="118" t="s">
        <v>9</v>
      </c>
      <c r="J4884">
        <v>0.8</v>
      </c>
      <c r="K4884">
        <v>4</v>
      </c>
      <c r="L4884">
        <v>2026</v>
      </c>
      <c r="M4884" s="118" t="s">
        <v>394</v>
      </c>
      <c r="N4884" s="89" cm="1">
        <f t="array" ref="N488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884" s="89">
        <f>_34_KNMI_Stations[[#This Row],[graaddagen]]*_34_KNMI_Stations[[#This Row],[Gewogen factor]]</f>
        <v>5.3599999999999994</v>
      </c>
      <c r="P4884" s="89" cm="1">
        <f t="array" ref="P4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5" spans="1:16" x14ac:dyDescent="0.25">
      <c r="A4885">
        <v>269</v>
      </c>
      <c r="B4885" s="110">
        <v>46131</v>
      </c>
      <c r="C4885" s="89">
        <v>3.7</v>
      </c>
      <c r="D4885" s="89">
        <v>9.8000000000000007</v>
      </c>
      <c r="E4885" s="96">
        <v>2066</v>
      </c>
      <c r="F4885" s="89">
        <v>0</v>
      </c>
      <c r="G4885" s="89">
        <v>1022.4</v>
      </c>
      <c r="H4885">
        <v>0.72</v>
      </c>
      <c r="I4885" s="118" t="s">
        <v>9</v>
      </c>
      <c r="J4885">
        <v>0.8</v>
      </c>
      <c r="K4885">
        <v>4</v>
      </c>
      <c r="L4885">
        <v>2026</v>
      </c>
      <c r="M4885" s="118" t="s">
        <v>394</v>
      </c>
      <c r="N4885" s="89" cm="1">
        <f t="array" ref="N488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885" s="89">
        <f>_34_KNMI_Stations[[#This Row],[graaddagen]]*_34_KNMI_Stations[[#This Row],[Gewogen factor]]</f>
        <v>6.56</v>
      </c>
      <c r="P4885" s="89" cm="1">
        <f t="array" ref="P4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6" spans="1:16" x14ac:dyDescent="0.25">
      <c r="A4886">
        <v>269</v>
      </c>
      <c r="B4886" s="110">
        <v>46132</v>
      </c>
      <c r="C4886" s="89">
        <v>3.2</v>
      </c>
      <c r="D4886" s="89">
        <v>8.3000000000000007</v>
      </c>
      <c r="E4886" s="96">
        <v>1610</v>
      </c>
      <c r="F4886" s="89">
        <v>1.2</v>
      </c>
      <c r="G4886" s="89">
        <v>1022.5</v>
      </c>
      <c r="H4886">
        <v>0.73</v>
      </c>
      <c r="I4886" s="118" t="s">
        <v>9</v>
      </c>
      <c r="J4886">
        <v>0.8</v>
      </c>
      <c r="K4886">
        <v>4</v>
      </c>
      <c r="L4886">
        <v>2026</v>
      </c>
      <c r="M4886" s="118" t="s">
        <v>395</v>
      </c>
      <c r="N4886" s="89" cm="1">
        <f t="array" ref="N48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886" s="89">
        <f>_34_KNMI_Stations[[#This Row],[graaddagen]]*_34_KNMI_Stations[[#This Row],[Gewogen factor]]</f>
        <v>7.76</v>
      </c>
      <c r="P4886" s="89" cm="1">
        <f t="array" ref="P4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7" spans="1:16" x14ac:dyDescent="0.25">
      <c r="A4887">
        <v>269</v>
      </c>
      <c r="B4887" s="110">
        <v>46133</v>
      </c>
      <c r="C4887" s="89">
        <v>5.5</v>
      </c>
      <c r="D4887" s="89">
        <v>8.4</v>
      </c>
      <c r="E4887" s="96">
        <v>2420</v>
      </c>
      <c r="F4887" s="89">
        <v>0</v>
      </c>
      <c r="G4887" s="89">
        <v>1025.8</v>
      </c>
      <c r="H4887">
        <v>0.6</v>
      </c>
      <c r="I4887" s="118" t="s">
        <v>9</v>
      </c>
      <c r="J4887">
        <v>0.8</v>
      </c>
      <c r="K4887">
        <v>4</v>
      </c>
      <c r="L4887">
        <v>2026</v>
      </c>
      <c r="M4887" s="118" t="s">
        <v>395</v>
      </c>
      <c r="N4887" s="89" cm="1">
        <f t="array" ref="N4887">IF(ISNUMBER(_34_KNMI_Stations[[#This Row],[Etmaal temperatuur °C]]),IF(_34_KNMI_Stations[[#This Row],[Etmaal temperatuur °C]]&lt;stookgrens[],stookgrens[]-_34_KNMI_Stations[[#This Row],[Etmaal temperatuur °C]],0),"")</f>
        <v>9.6</v>
      </c>
      <c r="O4887" s="89">
        <f>_34_KNMI_Stations[[#This Row],[graaddagen]]*_34_KNMI_Stations[[#This Row],[Gewogen factor]]</f>
        <v>7.68</v>
      </c>
      <c r="P4887" s="89" cm="1">
        <f t="array" ref="P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8" spans="1:16" x14ac:dyDescent="0.25">
      <c r="A4888">
        <v>269</v>
      </c>
      <c r="B4888" s="110">
        <v>46134</v>
      </c>
      <c r="C4888" s="89">
        <v>4</v>
      </c>
      <c r="D4888" s="89">
        <v>9.4</v>
      </c>
      <c r="E4888" s="96">
        <v>2445</v>
      </c>
      <c r="F4888" s="89">
        <v>0</v>
      </c>
      <c r="G4888" s="89">
        <v>1028.2</v>
      </c>
      <c r="H4888">
        <v>0.62</v>
      </c>
      <c r="I4888" s="118" t="s">
        <v>9</v>
      </c>
      <c r="J4888">
        <v>0.8</v>
      </c>
      <c r="K4888">
        <v>4</v>
      </c>
      <c r="L4888">
        <v>2026</v>
      </c>
      <c r="M4888" s="118" t="s">
        <v>395</v>
      </c>
      <c r="N4888" s="89" cm="1">
        <f t="array" ref="N4888">IF(ISNUMBER(_34_KNMI_Stations[[#This Row],[Etmaal temperatuur °C]]),IF(_34_KNMI_Stations[[#This Row],[Etmaal temperatuur °C]]&lt;stookgrens[],stookgrens[]-_34_KNMI_Stations[[#This Row],[Etmaal temperatuur °C]],0),"")</f>
        <v>8.6</v>
      </c>
      <c r="O4888" s="89">
        <f>_34_KNMI_Stations[[#This Row],[graaddagen]]*_34_KNMI_Stations[[#This Row],[Gewogen factor]]</f>
        <v>6.88</v>
      </c>
      <c r="P4888" s="89" cm="1">
        <f t="array" ref="P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9" spans="1:16" x14ac:dyDescent="0.25">
      <c r="A4889">
        <v>269</v>
      </c>
      <c r="B4889" s="110">
        <v>46135</v>
      </c>
      <c r="C4889" s="89">
        <v>3.3</v>
      </c>
      <c r="D4889" s="89">
        <v>8.8000000000000007</v>
      </c>
      <c r="E4889" s="96">
        <v>2394</v>
      </c>
      <c r="F4889" s="89">
        <v>0</v>
      </c>
      <c r="G4889" s="89">
        <v>1029.5</v>
      </c>
      <c r="H4889">
        <v>0.77</v>
      </c>
      <c r="I4889" s="118" t="s">
        <v>9</v>
      </c>
      <c r="J4889">
        <v>0.8</v>
      </c>
      <c r="K4889">
        <v>4</v>
      </c>
      <c r="L4889">
        <v>2026</v>
      </c>
      <c r="M4889" s="118" t="s">
        <v>395</v>
      </c>
      <c r="N4889" s="89" cm="1">
        <f t="array" ref="N488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889" s="89">
        <f>_34_KNMI_Stations[[#This Row],[graaddagen]]*_34_KNMI_Stations[[#This Row],[Gewogen factor]]</f>
        <v>7.3599999999999994</v>
      </c>
      <c r="P4889" s="89" cm="1">
        <f t="array" ref="P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0" spans="1:16" x14ac:dyDescent="0.25">
      <c r="A4890">
        <v>269</v>
      </c>
      <c r="B4890" s="110">
        <v>46136</v>
      </c>
      <c r="C4890" s="89">
        <v>3.3</v>
      </c>
      <c r="D4890" s="89">
        <v>8.6</v>
      </c>
      <c r="E4890" s="96">
        <v>1984</v>
      </c>
      <c r="F4890" s="89">
        <v>0</v>
      </c>
      <c r="G4890" s="89">
        <v>1024.5999999999999</v>
      </c>
      <c r="H4890">
        <v>0.77</v>
      </c>
      <c r="I4890" s="118" t="s">
        <v>9</v>
      </c>
      <c r="J4890">
        <v>0.8</v>
      </c>
      <c r="K4890">
        <v>4</v>
      </c>
      <c r="L4890">
        <v>2026</v>
      </c>
      <c r="M4890" s="118" t="s">
        <v>395</v>
      </c>
      <c r="N4890" s="89" cm="1">
        <f t="array" ref="N4890">IF(ISNUMBER(_34_KNMI_Stations[[#This Row],[Etmaal temperatuur °C]]),IF(_34_KNMI_Stations[[#This Row],[Etmaal temperatuur °C]]&lt;stookgrens[],stookgrens[]-_34_KNMI_Stations[[#This Row],[Etmaal temperatuur °C]],0),"")</f>
        <v>9.4</v>
      </c>
      <c r="O4890" s="89">
        <f>_34_KNMI_Stations[[#This Row],[graaddagen]]*_34_KNMI_Stations[[#This Row],[Gewogen factor]]</f>
        <v>7.5200000000000005</v>
      </c>
      <c r="P4890" s="89" cm="1">
        <f t="array" ref="P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1" spans="1:16" x14ac:dyDescent="0.25">
      <c r="A4891">
        <v>269</v>
      </c>
      <c r="B4891" s="110">
        <v>46137</v>
      </c>
      <c r="C4891" s="89">
        <v>2.8</v>
      </c>
      <c r="D4891" s="89">
        <v>9.6999999999999993</v>
      </c>
      <c r="E4891" s="96">
        <v>2446</v>
      </c>
      <c r="F4891" s="89">
        <v>0</v>
      </c>
      <c r="G4891" s="89">
        <v>1021.4</v>
      </c>
      <c r="H4891">
        <v>0.71</v>
      </c>
      <c r="I4891" s="118" t="s">
        <v>9</v>
      </c>
      <c r="J4891">
        <v>0.8</v>
      </c>
      <c r="K4891">
        <v>4</v>
      </c>
      <c r="L4891">
        <v>2026</v>
      </c>
      <c r="M4891" s="118" t="s">
        <v>395</v>
      </c>
      <c r="N4891" s="89" cm="1">
        <f t="array" ref="N489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891" s="89">
        <f>_34_KNMI_Stations[[#This Row],[graaddagen]]*_34_KNMI_Stations[[#This Row],[Gewogen factor]]</f>
        <v>6.6400000000000006</v>
      </c>
      <c r="P4891" s="89" cm="1">
        <f t="array" ref="P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2" spans="1:16" x14ac:dyDescent="0.25">
      <c r="A4892">
        <v>269</v>
      </c>
      <c r="B4892" s="110">
        <v>46138</v>
      </c>
      <c r="C4892" s="89">
        <v>2.8</v>
      </c>
      <c r="D4892" s="89">
        <v>9</v>
      </c>
      <c r="E4892" s="96">
        <v>2436</v>
      </c>
      <c r="F4892" s="89">
        <v>0</v>
      </c>
      <c r="G4892" s="89">
        <v>1025.8</v>
      </c>
      <c r="H4892">
        <v>0.68</v>
      </c>
      <c r="I4892" s="118" t="s">
        <v>9</v>
      </c>
      <c r="J4892">
        <v>0.8</v>
      </c>
      <c r="K4892">
        <v>4</v>
      </c>
      <c r="L4892">
        <v>2026</v>
      </c>
      <c r="M4892" s="118" t="s">
        <v>395</v>
      </c>
      <c r="N4892" s="89" cm="1">
        <f t="array" ref="N4892">IF(ISNUMBER(_34_KNMI_Stations[[#This Row],[Etmaal temperatuur °C]]),IF(_34_KNMI_Stations[[#This Row],[Etmaal temperatuur °C]]&lt;stookgrens[],stookgrens[]-_34_KNMI_Stations[[#This Row],[Etmaal temperatuur °C]],0),"")</f>
        <v>9</v>
      </c>
      <c r="O4892" s="89">
        <f>_34_KNMI_Stations[[#This Row],[graaddagen]]*_34_KNMI_Stations[[#This Row],[Gewogen factor]]</f>
        <v>7.2</v>
      </c>
      <c r="P4892" s="89" cm="1">
        <f t="array" ref="P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3" spans="1:16" x14ac:dyDescent="0.25">
      <c r="A4893">
        <v>269</v>
      </c>
      <c r="B4893" s="110">
        <v>46139</v>
      </c>
      <c r="C4893" s="89">
        <v>3.4</v>
      </c>
      <c r="D4893" s="89">
        <v>9.1999999999999993</v>
      </c>
      <c r="E4893" s="96">
        <v>1608</v>
      </c>
      <c r="F4893" s="89">
        <v>0</v>
      </c>
      <c r="G4893" s="89">
        <v>1024.3</v>
      </c>
      <c r="H4893">
        <v>0.65</v>
      </c>
      <c r="I4893" s="118" t="s">
        <v>9</v>
      </c>
      <c r="J4893">
        <v>0.8</v>
      </c>
      <c r="K4893">
        <v>4</v>
      </c>
      <c r="L4893">
        <v>2026</v>
      </c>
      <c r="M4893" s="118" t="s">
        <v>396</v>
      </c>
      <c r="N4893" s="89" cm="1">
        <f t="array" ref="N489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893" s="89">
        <f>_34_KNMI_Stations[[#This Row],[graaddagen]]*_34_KNMI_Stations[[#This Row],[Gewogen factor]]</f>
        <v>7.0400000000000009</v>
      </c>
      <c r="P4893" s="89" cm="1">
        <f t="array" ref="P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4" spans="1:16" x14ac:dyDescent="0.25">
      <c r="A4894">
        <v>269</v>
      </c>
      <c r="B4894" s="110">
        <v>46140</v>
      </c>
      <c r="C4894" s="89">
        <v>6.6</v>
      </c>
      <c r="D4894" s="89">
        <v>12.4</v>
      </c>
      <c r="E4894" s="96">
        <v>2406</v>
      </c>
      <c r="F4894" s="89">
        <v>0</v>
      </c>
      <c r="G4894" s="89">
        <v>1024.2</v>
      </c>
      <c r="H4894">
        <v>0.51</v>
      </c>
      <c r="I4894" s="118" t="s">
        <v>9</v>
      </c>
      <c r="J4894">
        <v>0.8</v>
      </c>
      <c r="K4894">
        <v>4</v>
      </c>
      <c r="L4894">
        <v>2026</v>
      </c>
      <c r="M4894" s="118" t="s">
        <v>396</v>
      </c>
      <c r="N4894" s="89" cm="1">
        <f t="array" ref="N4894">IF(ISNUMBER(_34_KNMI_Stations[[#This Row],[Etmaal temperatuur °C]]),IF(_34_KNMI_Stations[[#This Row],[Etmaal temperatuur °C]]&lt;stookgrens[],stookgrens[]-_34_KNMI_Stations[[#This Row],[Etmaal temperatuur °C]],0),"")</f>
        <v>5.6</v>
      </c>
      <c r="O4894" s="89">
        <f>_34_KNMI_Stations[[#This Row],[graaddagen]]*_34_KNMI_Stations[[#This Row],[Gewogen factor]]</f>
        <v>4.4799999999999995</v>
      </c>
      <c r="P4894" s="89" cm="1">
        <f t="array" ref="P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5" spans="1:16" x14ac:dyDescent="0.25">
      <c r="A4895">
        <v>269</v>
      </c>
      <c r="B4895" s="110">
        <v>46141</v>
      </c>
      <c r="C4895" s="89">
        <v>6.3</v>
      </c>
      <c r="D4895" s="89">
        <v>12.2</v>
      </c>
      <c r="E4895" s="96">
        <v>2562</v>
      </c>
      <c r="F4895" s="89">
        <v>0</v>
      </c>
      <c r="G4895" s="89">
        <v>1027.5999999999999</v>
      </c>
      <c r="H4895">
        <v>0.42</v>
      </c>
      <c r="I4895" s="118" t="s">
        <v>9</v>
      </c>
      <c r="J4895">
        <v>0.8</v>
      </c>
      <c r="K4895">
        <v>4</v>
      </c>
      <c r="L4895">
        <v>2026</v>
      </c>
      <c r="M4895" s="118" t="s">
        <v>396</v>
      </c>
      <c r="N4895" s="89" cm="1">
        <f t="array" ref="N489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895" s="89">
        <f>_34_KNMI_Stations[[#This Row],[graaddagen]]*_34_KNMI_Stations[[#This Row],[Gewogen factor]]</f>
        <v>4.6400000000000006</v>
      </c>
      <c r="P4895" s="89" cm="1">
        <f t="array" ref="P4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6" spans="1:16" x14ac:dyDescent="0.25">
      <c r="A4896">
        <v>269</v>
      </c>
      <c r="B4896" s="110">
        <v>46142</v>
      </c>
      <c r="C4896" s="89">
        <v>5.2</v>
      </c>
      <c r="D4896" s="89">
        <v>14.2</v>
      </c>
      <c r="E4896" s="96">
        <v>2599</v>
      </c>
      <c r="F4896" s="89">
        <v>0</v>
      </c>
      <c r="G4896" s="89">
        <v>1027.9000000000001</v>
      </c>
      <c r="H4896">
        <v>0.35</v>
      </c>
      <c r="I4896" s="118" t="s">
        <v>9</v>
      </c>
      <c r="J4896">
        <v>0.8</v>
      </c>
      <c r="K4896">
        <v>4</v>
      </c>
      <c r="L4896">
        <v>2026</v>
      </c>
      <c r="M4896" s="118" t="s">
        <v>396</v>
      </c>
      <c r="N4896" s="89" cm="1">
        <f t="array" ref="N489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896" s="89">
        <f>_34_KNMI_Stations[[#This Row],[graaddagen]]*_34_KNMI_Stations[[#This Row],[Gewogen factor]]</f>
        <v>3.0400000000000009</v>
      </c>
      <c r="P4896" s="89" cm="1">
        <f t="array" ref="P4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7" spans="1:16" x14ac:dyDescent="0.25">
      <c r="A4897">
        <v>269</v>
      </c>
      <c r="B4897" s="110">
        <v>46143</v>
      </c>
      <c r="C4897" s="89">
        <v>3.8</v>
      </c>
      <c r="D4897" s="89">
        <v>17.2</v>
      </c>
      <c r="E4897" s="96">
        <v>2609</v>
      </c>
      <c r="F4897" s="89">
        <v>0</v>
      </c>
      <c r="G4897" s="89">
        <v>1023.6</v>
      </c>
      <c r="H4897">
        <v>0.36</v>
      </c>
      <c r="I4897" s="118" t="s">
        <v>9</v>
      </c>
      <c r="J4897">
        <v>0.8</v>
      </c>
      <c r="K4897">
        <v>5</v>
      </c>
      <c r="L4897">
        <v>2026</v>
      </c>
      <c r="M4897" s="118" t="s">
        <v>396</v>
      </c>
      <c r="N4897" s="89" cm="1">
        <f t="array" ref="N489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97" s="89">
        <f>_34_KNMI_Stations[[#This Row],[graaddagen]]*_34_KNMI_Stations[[#This Row],[Gewogen factor]]</f>
        <v>0.64000000000000057</v>
      </c>
      <c r="P4897" s="89" cm="1">
        <f t="array" ref="P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8" spans="1:16" x14ac:dyDescent="0.25">
      <c r="A4898">
        <v>269</v>
      </c>
      <c r="B4898" s="110">
        <v>46144</v>
      </c>
      <c r="C4898" s="89">
        <v>3.3</v>
      </c>
      <c r="D4898" s="89">
        <v>15.6</v>
      </c>
      <c r="E4898" s="96">
        <v>1838</v>
      </c>
      <c r="F4898" s="89">
        <v>3.7</v>
      </c>
      <c r="G4898" s="89">
        <v>1016.5</v>
      </c>
      <c r="H4898">
        <v>0.62</v>
      </c>
      <c r="I4898" s="118" t="s">
        <v>9</v>
      </c>
      <c r="J4898">
        <v>0.8</v>
      </c>
      <c r="K4898">
        <v>5</v>
      </c>
      <c r="L4898">
        <v>2026</v>
      </c>
      <c r="M4898" s="118" t="s">
        <v>396</v>
      </c>
      <c r="N4898" s="89" cm="1">
        <f t="array" ref="N489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898" s="89">
        <f>_34_KNMI_Stations[[#This Row],[graaddagen]]*_34_KNMI_Stations[[#This Row],[Gewogen factor]]</f>
        <v>1.9200000000000004</v>
      </c>
      <c r="P4898" s="89" cm="1">
        <f t="array" ref="P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9" spans="1:16" x14ac:dyDescent="0.25">
      <c r="A4899">
        <v>269</v>
      </c>
      <c r="B4899" s="110">
        <v>46145</v>
      </c>
      <c r="C4899" s="89">
        <v>3</v>
      </c>
      <c r="D4899" s="89">
        <v>15.1</v>
      </c>
      <c r="E4899" s="96">
        <v>841</v>
      </c>
      <c r="F4899" s="89">
        <v>1.6</v>
      </c>
      <c r="G4899" s="89">
        <v>1010.7</v>
      </c>
      <c r="H4899">
        <v>0.87</v>
      </c>
      <c r="I4899" s="118" t="s">
        <v>9</v>
      </c>
      <c r="J4899">
        <v>0.8</v>
      </c>
      <c r="K4899">
        <v>5</v>
      </c>
      <c r="L4899">
        <v>2026</v>
      </c>
      <c r="M4899" s="118" t="s">
        <v>396</v>
      </c>
      <c r="N4899" s="89" cm="1">
        <f t="array" ref="N489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899" s="89">
        <f>_34_KNMI_Stations[[#This Row],[graaddagen]]*_34_KNMI_Stations[[#This Row],[Gewogen factor]]</f>
        <v>2.3200000000000003</v>
      </c>
      <c r="P4899" s="89" cm="1">
        <f t="array" ref="P4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0" spans="1:16" x14ac:dyDescent="0.25">
      <c r="A4900">
        <v>269</v>
      </c>
      <c r="B4900" s="110">
        <v>46146</v>
      </c>
      <c r="C4900" s="89">
        <v>2.9</v>
      </c>
      <c r="D4900" s="89">
        <v>14.2</v>
      </c>
      <c r="E4900" s="96">
        <v>1717</v>
      </c>
      <c r="F4900" s="89">
        <v>0</v>
      </c>
      <c r="G4900" s="89">
        <v>1012.9</v>
      </c>
      <c r="H4900">
        <v>0.83</v>
      </c>
      <c r="I4900" s="118" t="s">
        <v>9</v>
      </c>
      <c r="J4900">
        <v>0.8</v>
      </c>
      <c r="K4900">
        <v>5</v>
      </c>
      <c r="L4900">
        <v>2026</v>
      </c>
      <c r="M4900" s="118" t="s">
        <v>397</v>
      </c>
      <c r="N4900" s="89" cm="1">
        <f t="array" ref="N490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900" s="89">
        <f>_34_KNMI_Stations[[#This Row],[graaddagen]]*_34_KNMI_Stations[[#This Row],[Gewogen factor]]</f>
        <v>3.0400000000000009</v>
      </c>
      <c r="P4900" s="89" cm="1">
        <f t="array" ref="P4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1" spans="1:16" x14ac:dyDescent="0.25">
      <c r="A4901">
        <v>269</v>
      </c>
      <c r="B4901" s="110">
        <v>46147</v>
      </c>
      <c r="C4901" s="89">
        <v>5.3</v>
      </c>
      <c r="D4901" s="89">
        <v>10.9</v>
      </c>
      <c r="E4901" s="96">
        <v>1560</v>
      </c>
      <c r="F4901" s="89">
        <v>0</v>
      </c>
      <c r="G4901" s="89">
        <v>1011.3</v>
      </c>
      <c r="H4901">
        <v>0.73</v>
      </c>
      <c r="I4901" s="118" t="s">
        <v>9</v>
      </c>
      <c r="J4901">
        <v>0.8</v>
      </c>
      <c r="K4901">
        <v>5</v>
      </c>
      <c r="L4901">
        <v>2026</v>
      </c>
      <c r="M4901" s="118" t="s">
        <v>397</v>
      </c>
      <c r="N4901" s="89" cm="1">
        <f t="array" ref="N4901">IF(ISNUMBER(_34_KNMI_Stations[[#This Row],[Etmaal temperatuur °C]]),IF(_34_KNMI_Stations[[#This Row],[Etmaal temperatuur °C]]&lt;stookgrens[],stookgrens[]-_34_KNMI_Stations[[#This Row],[Etmaal temperatuur °C]],0),"")</f>
        <v>7.1</v>
      </c>
      <c r="O4901" s="89">
        <f>_34_KNMI_Stations[[#This Row],[graaddagen]]*_34_KNMI_Stations[[#This Row],[Gewogen factor]]</f>
        <v>5.68</v>
      </c>
      <c r="P4901" s="89" cm="1">
        <f t="array" ref="P4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2" spans="1:16" x14ac:dyDescent="0.25">
      <c r="A4902">
        <v>270</v>
      </c>
      <c r="B4902" s="110">
        <v>45658</v>
      </c>
      <c r="C4902" s="89">
        <v>12.4</v>
      </c>
      <c r="D4902" s="89">
        <v>7.6</v>
      </c>
      <c r="E4902" s="96">
        <v>28</v>
      </c>
      <c r="F4902" s="89">
        <v>14.8</v>
      </c>
      <c r="G4902" s="89">
        <v>1004</v>
      </c>
      <c r="H4902">
        <v>0.88</v>
      </c>
      <c r="I4902" s="118" t="s">
        <v>10</v>
      </c>
      <c r="J4902">
        <v>1.1000000000000001</v>
      </c>
      <c r="K4902">
        <v>1</v>
      </c>
      <c r="L4902">
        <v>2025</v>
      </c>
      <c r="M4902" s="118" t="s">
        <v>59</v>
      </c>
      <c r="N4902" s="89" cm="1">
        <f t="array" ref="N4902">IF(ISNUMBER(_34_KNMI_Stations[[#This Row],[Etmaal temperatuur °C]]),IF(_34_KNMI_Stations[[#This Row],[Etmaal temperatuur °C]]&lt;stookgrens[],stookgrens[]-_34_KNMI_Stations[[#This Row],[Etmaal temperatuur °C]],0),"")</f>
        <v>10.4</v>
      </c>
      <c r="O4902" s="89">
        <f>_34_KNMI_Stations[[#This Row],[graaddagen]]*_34_KNMI_Stations[[#This Row],[Gewogen factor]]</f>
        <v>11.440000000000001</v>
      </c>
      <c r="P4902" s="89" cm="1">
        <f t="array" ref="P4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3" spans="1:16" x14ac:dyDescent="0.25">
      <c r="A4903">
        <v>270</v>
      </c>
      <c r="B4903" s="110">
        <v>45659</v>
      </c>
      <c r="C4903" s="89">
        <v>3.8</v>
      </c>
      <c r="D4903" s="89">
        <v>3.3</v>
      </c>
      <c r="E4903" s="96">
        <v>294</v>
      </c>
      <c r="F4903" s="89">
        <v>0.7</v>
      </c>
      <c r="G4903" s="89">
        <v>1012</v>
      </c>
      <c r="H4903">
        <v>0.82</v>
      </c>
      <c r="I4903" s="118" t="s">
        <v>10</v>
      </c>
      <c r="J4903">
        <v>1.1000000000000001</v>
      </c>
      <c r="K4903">
        <v>1</v>
      </c>
      <c r="L4903">
        <v>2025</v>
      </c>
      <c r="M4903" s="118" t="s">
        <v>59</v>
      </c>
      <c r="N4903" s="89" cm="1">
        <f t="array" ref="N4903">IF(ISNUMBER(_34_KNMI_Stations[[#This Row],[Etmaal temperatuur °C]]),IF(_34_KNMI_Stations[[#This Row],[Etmaal temperatuur °C]]&lt;stookgrens[],stookgrens[]-_34_KNMI_Stations[[#This Row],[Etmaal temperatuur °C]],0),"")</f>
        <v>14.7</v>
      </c>
      <c r="O4903" s="89">
        <f>_34_KNMI_Stations[[#This Row],[graaddagen]]*_34_KNMI_Stations[[#This Row],[Gewogen factor]]</f>
        <v>16.170000000000002</v>
      </c>
      <c r="P4903" s="89" cm="1">
        <f t="array" ref="P4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4" spans="1:16" x14ac:dyDescent="0.25">
      <c r="A4904">
        <v>270</v>
      </c>
      <c r="B4904" s="110">
        <v>45660</v>
      </c>
      <c r="C4904" s="89">
        <v>5.4</v>
      </c>
      <c r="D4904" s="89">
        <v>1.8</v>
      </c>
      <c r="E4904" s="96">
        <v>196</v>
      </c>
      <c r="F4904" s="89">
        <v>3.2</v>
      </c>
      <c r="G4904" s="89">
        <v>1015.6</v>
      </c>
      <c r="H4904">
        <v>0.82</v>
      </c>
      <c r="I4904" s="118" t="s">
        <v>10</v>
      </c>
      <c r="J4904">
        <v>1.1000000000000001</v>
      </c>
      <c r="K4904">
        <v>1</v>
      </c>
      <c r="L4904">
        <v>2025</v>
      </c>
      <c r="M4904" s="118" t="s">
        <v>59</v>
      </c>
      <c r="N4904" s="89" cm="1">
        <f t="array" ref="N4904">IF(ISNUMBER(_34_KNMI_Stations[[#This Row],[Etmaal temperatuur °C]]),IF(_34_KNMI_Stations[[#This Row],[Etmaal temperatuur °C]]&lt;stookgrens[],stookgrens[]-_34_KNMI_Stations[[#This Row],[Etmaal temperatuur °C]],0),"")</f>
        <v>16.2</v>
      </c>
      <c r="O4904" s="89">
        <f>_34_KNMI_Stations[[#This Row],[graaddagen]]*_34_KNMI_Stations[[#This Row],[Gewogen factor]]</f>
        <v>17.82</v>
      </c>
      <c r="P4904" s="89" cm="1">
        <f t="array" ref="P4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5" spans="1:16" x14ac:dyDescent="0.25">
      <c r="A4905">
        <v>270</v>
      </c>
      <c r="B4905" s="110">
        <v>45661</v>
      </c>
      <c r="C4905" s="89">
        <v>3.3</v>
      </c>
      <c r="D4905" s="89">
        <v>1.2</v>
      </c>
      <c r="E4905" s="96">
        <v>190</v>
      </c>
      <c r="F4905" s="89">
        <v>0.6</v>
      </c>
      <c r="G4905" s="89">
        <v>1015.5</v>
      </c>
      <c r="H4905">
        <v>0.93</v>
      </c>
      <c r="I4905" s="118" t="s">
        <v>10</v>
      </c>
      <c r="J4905">
        <v>1.1000000000000001</v>
      </c>
      <c r="K4905">
        <v>1</v>
      </c>
      <c r="L4905">
        <v>2025</v>
      </c>
      <c r="M4905" s="118" t="s">
        <v>59</v>
      </c>
      <c r="N4905" s="89" cm="1">
        <f t="array" ref="N4905">IF(ISNUMBER(_34_KNMI_Stations[[#This Row],[Etmaal temperatuur °C]]),IF(_34_KNMI_Stations[[#This Row],[Etmaal temperatuur °C]]&lt;stookgrens[],stookgrens[]-_34_KNMI_Stations[[#This Row],[Etmaal temperatuur °C]],0),"")</f>
        <v>16.8</v>
      </c>
      <c r="O4905" s="89">
        <f>_34_KNMI_Stations[[#This Row],[graaddagen]]*_34_KNMI_Stations[[#This Row],[Gewogen factor]]</f>
        <v>18.480000000000004</v>
      </c>
      <c r="P4905" s="89" cm="1">
        <f t="array" ref="P4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6" spans="1:16" x14ac:dyDescent="0.25">
      <c r="A4906">
        <v>270</v>
      </c>
      <c r="B4906" s="110">
        <v>45662</v>
      </c>
      <c r="C4906" s="89">
        <v>6.3</v>
      </c>
      <c r="D4906" s="89">
        <v>3.8</v>
      </c>
      <c r="E4906" s="96">
        <v>57</v>
      </c>
      <c r="F4906" s="89">
        <v>9.9</v>
      </c>
      <c r="G4906" s="89">
        <v>993.6</v>
      </c>
      <c r="H4906">
        <v>0.92</v>
      </c>
      <c r="I4906" s="118" t="s">
        <v>10</v>
      </c>
      <c r="J4906">
        <v>1.1000000000000001</v>
      </c>
      <c r="K4906">
        <v>1</v>
      </c>
      <c r="L4906">
        <v>2025</v>
      </c>
      <c r="M4906" s="118" t="s">
        <v>59</v>
      </c>
      <c r="N4906" s="89" cm="1">
        <f t="array" ref="N4906">IF(ISNUMBER(_34_KNMI_Stations[[#This Row],[Etmaal temperatuur °C]]),IF(_34_KNMI_Stations[[#This Row],[Etmaal temperatuur °C]]&lt;stookgrens[],stookgrens[]-_34_KNMI_Stations[[#This Row],[Etmaal temperatuur °C]],0),"")</f>
        <v>14.2</v>
      </c>
      <c r="O4906" s="89">
        <f>_34_KNMI_Stations[[#This Row],[graaddagen]]*_34_KNMI_Stations[[#This Row],[Gewogen factor]]</f>
        <v>15.620000000000001</v>
      </c>
      <c r="P4906" s="89" cm="1">
        <f t="array" ref="P4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7" spans="1:16" x14ac:dyDescent="0.25">
      <c r="A4907">
        <v>270</v>
      </c>
      <c r="B4907" s="110">
        <v>45663</v>
      </c>
      <c r="C4907" s="89">
        <v>11.3</v>
      </c>
      <c r="D4907" s="89">
        <v>8.5</v>
      </c>
      <c r="E4907" s="96">
        <v>117</v>
      </c>
      <c r="F4907" s="89">
        <v>5</v>
      </c>
      <c r="G4907" s="89">
        <v>980.9</v>
      </c>
      <c r="H4907">
        <v>0.83</v>
      </c>
      <c r="I4907" s="118" t="s">
        <v>10</v>
      </c>
      <c r="J4907">
        <v>1.1000000000000001</v>
      </c>
      <c r="K4907">
        <v>1</v>
      </c>
      <c r="L4907">
        <v>2025</v>
      </c>
      <c r="M4907" s="118" t="s">
        <v>111</v>
      </c>
      <c r="N4907" s="89" cm="1">
        <f t="array" ref="N4907">IF(ISNUMBER(_34_KNMI_Stations[[#This Row],[Etmaal temperatuur °C]]),IF(_34_KNMI_Stations[[#This Row],[Etmaal temperatuur °C]]&lt;stookgrens[],stookgrens[]-_34_KNMI_Stations[[#This Row],[Etmaal temperatuur °C]],0),"")</f>
        <v>9.5</v>
      </c>
      <c r="O4907" s="89">
        <f>_34_KNMI_Stations[[#This Row],[graaddagen]]*_34_KNMI_Stations[[#This Row],[Gewogen factor]]</f>
        <v>10.450000000000001</v>
      </c>
      <c r="P4907" s="89" cm="1">
        <f t="array" ref="P4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8" spans="1:16" x14ac:dyDescent="0.25">
      <c r="A4908">
        <v>270</v>
      </c>
      <c r="B4908" s="110">
        <v>45664</v>
      </c>
      <c r="C4908" s="89">
        <v>7.1</v>
      </c>
      <c r="D4908" s="89">
        <v>4.0999999999999996</v>
      </c>
      <c r="E4908" s="96">
        <v>200</v>
      </c>
      <c r="F4908" s="89">
        <v>0.7</v>
      </c>
      <c r="G4908" s="89">
        <v>994.1</v>
      </c>
      <c r="H4908">
        <v>0.79</v>
      </c>
      <c r="I4908" s="118" t="s">
        <v>10</v>
      </c>
      <c r="J4908">
        <v>1.1000000000000001</v>
      </c>
      <c r="K4908">
        <v>1</v>
      </c>
      <c r="L4908">
        <v>2025</v>
      </c>
      <c r="M4908" s="118" t="s">
        <v>111</v>
      </c>
      <c r="N4908" s="89" cm="1">
        <f t="array" ref="N4908">IF(ISNUMBER(_34_KNMI_Stations[[#This Row],[Etmaal temperatuur °C]]),IF(_34_KNMI_Stations[[#This Row],[Etmaal temperatuur °C]]&lt;stookgrens[],stookgrens[]-_34_KNMI_Stations[[#This Row],[Etmaal temperatuur °C]],0),"")</f>
        <v>13.9</v>
      </c>
      <c r="O4908" s="89">
        <f>_34_KNMI_Stations[[#This Row],[graaddagen]]*_34_KNMI_Stations[[#This Row],[Gewogen factor]]</f>
        <v>15.290000000000001</v>
      </c>
      <c r="P4908" s="89" cm="1">
        <f t="array" ref="P4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9" spans="1:16" x14ac:dyDescent="0.25">
      <c r="A4909">
        <v>270</v>
      </c>
      <c r="B4909" s="110">
        <v>45665</v>
      </c>
      <c r="C4909" s="89">
        <v>5.5</v>
      </c>
      <c r="D4909" s="89">
        <v>3.1</v>
      </c>
      <c r="E4909" s="96">
        <v>300</v>
      </c>
      <c r="F4909" s="89">
        <v>0.3</v>
      </c>
      <c r="G4909" s="89">
        <v>999.5</v>
      </c>
      <c r="H4909">
        <v>0.79</v>
      </c>
      <c r="I4909" s="118" t="s">
        <v>10</v>
      </c>
      <c r="J4909">
        <v>1.1000000000000001</v>
      </c>
      <c r="K4909">
        <v>1</v>
      </c>
      <c r="L4909">
        <v>2025</v>
      </c>
      <c r="M4909" s="118" t="s">
        <v>111</v>
      </c>
      <c r="N4909" s="89" cm="1">
        <f t="array" ref="N4909">IF(ISNUMBER(_34_KNMI_Stations[[#This Row],[Etmaal temperatuur °C]]),IF(_34_KNMI_Stations[[#This Row],[Etmaal temperatuur °C]]&lt;stookgrens[],stookgrens[]-_34_KNMI_Stations[[#This Row],[Etmaal temperatuur °C]],0),"")</f>
        <v>14.9</v>
      </c>
      <c r="O4909" s="89">
        <f>_34_KNMI_Stations[[#This Row],[graaddagen]]*_34_KNMI_Stations[[#This Row],[Gewogen factor]]</f>
        <v>16.39</v>
      </c>
      <c r="P4909" s="89" cm="1">
        <f t="array" ref="P4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0" spans="1:16" x14ac:dyDescent="0.25">
      <c r="A4910">
        <v>270</v>
      </c>
      <c r="B4910" s="110">
        <v>45666</v>
      </c>
      <c r="C4910" s="89">
        <v>3.5</v>
      </c>
      <c r="D4910" s="89">
        <v>2.1</v>
      </c>
      <c r="E4910" s="96">
        <v>255</v>
      </c>
      <c r="F4910" s="89">
        <v>0.6</v>
      </c>
      <c r="G4910" s="89">
        <v>1002.6</v>
      </c>
      <c r="H4910">
        <v>0.87</v>
      </c>
      <c r="I4910" s="118" t="s">
        <v>10</v>
      </c>
      <c r="J4910">
        <v>1.1000000000000001</v>
      </c>
      <c r="K4910">
        <v>1</v>
      </c>
      <c r="L4910">
        <v>2025</v>
      </c>
      <c r="M4910" s="118" t="s">
        <v>111</v>
      </c>
      <c r="N4910" s="89" cm="1">
        <f t="array" ref="N4910">IF(ISNUMBER(_34_KNMI_Stations[[#This Row],[Etmaal temperatuur °C]]),IF(_34_KNMI_Stations[[#This Row],[Etmaal temperatuur °C]]&lt;stookgrens[],stookgrens[]-_34_KNMI_Stations[[#This Row],[Etmaal temperatuur °C]],0),"")</f>
        <v>15.9</v>
      </c>
      <c r="O4910" s="89">
        <f>_34_KNMI_Stations[[#This Row],[graaddagen]]*_34_KNMI_Stations[[#This Row],[Gewogen factor]]</f>
        <v>17.490000000000002</v>
      </c>
      <c r="P4910" s="89" cm="1">
        <f t="array" ref="P4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1" spans="1:16" x14ac:dyDescent="0.25">
      <c r="A4911">
        <v>270</v>
      </c>
      <c r="B4911" s="110">
        <v>45667</v>
      </c>
      <c r="C4911" s="89">
        <v>3.8</v>
      </c>
      <c r="D4911" s="89">
        <v>2.5</v>
      </c>
      <c r="E4911" s="96">
        <v>246</v>
      </c>
      <c r="F4911" s="89">
        <v>1.1000000000000001</v>
      </c>
      <c r="G4911" s="89">
        <v>1015.8</v>
      </c>
      <c r="H4911">
        <v>0.86</v>
      </c>
      <c r="I4911" s="118" t="s">
        <v>10</v>
      </c>
      <c r="J4911">
        <v>1.1000000000000001</v>
      </c>
      <c r="K4911">
        <v>1</v>
      </c>
      <c r="L4911">
        <v>2025</v>
      </c>
      <c r="M4911" s="118" t="s">
        <v>111</v>
      </c>
      <c r="N4911" s="89" cm="1">
        <f t="array" ref="N4911">IF(ISNUMBER(_34_KNMI_Stations[[#This Row],[Etmaal temperatuur °C]]),IF(_34_KNMI_Stations[[#This Row],[Etmaal temperatuur °C]]&lt;stookgrens[],stookgrens[]-_34_KNMI_Stations[[#This Row],[Etmaal temperatuur °C]],0),"")</f>
        <v>15.5</v>
      </c>
      <c r="O4911" s="89">
        <f>_34_KNMI_Stations[[#This Row],[graaddagen]]*_34_KNMI_Stations[[#This Row],[Gewogen factor]]</f>
        <v>17.05</v>
      </c>
      <c r="P4911" s="89" cm="1">
        <f t="array" ref="P4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2" spans="1:16" x14ac:dyDescent="0.25">
      <c r="A4912">
        <v>270</v>
      </c>
      <c r="B4912" s="110">
        <v>45668</v>
      </c>
      <c r="C4912" s="89">
        <v>2.8</v>
      </c>
      <c r="D4912" s="89">
        <v>1.5</v>
      </c>
      <c r="E4912" s="96">
        <v>357</v>
      </c>
      <c r="F4912" s="89">
        <v>0.3</v>
      </c>
      <c r="G4912" s="89">
        <v>1026.8</v>
      </c>
      <c r="H4912">
        <v>0.85</v>
      </c>
      <c r="I4912" s="118" t="s">
        <v>10</v>
      </c>
      <c r="J4912">
        <v>1.1000000000000001</v>
      </c>
      <c r="K4912">
        <v>1</v>
      </c>
      <c r="L4912">
        <v>2025</v>
      </c>
      <c r="M4912" s="118" t="s">
        <v>111</v>
      </c>
      <c r="N4912" s="89" cm="1">
        <f t="array" ref="N4912">IF(ISNUMBER(_34_KNMI_Stations[[#This Row],[Etmaal temperatuur °C]]),IF(_34_KNMI_Stations[[#This Row],[Etmaal temperatuur °C]]&lt;stookgrens[],stookgrens[]-_34_KNMI_Stations[[#This Row],[Etmaal temperatuur °C]],0),"")</f>
        <v>16.5</v>
      </c>
      <c r="O4912" s="89">
        <f>_34_KNMI_Stations[[#This Row],[graaddagen]]*_34_KNMI_Stations[[#This Row],[Gewogen factor]]</f>
        <v>18.150000000000002</v>
      </c>
      <c r="P4912" s="89" cm="1">
        <f t="array" ref="P4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3" spans="1:16" x14ac:dyDescent="0.25">
      <c r="A4913">
        <v>270</v>
      </c>
      <c r="B4913" s="110">
        <v>45669</v>
      </c>
      <c r="C4913" s="89">
        <v>2.4</v>
      </c>
      <c r="D4913" s="89">
        <v>3</v>
      </c>
      <c r="E4913" s="96">
        <v>275</v>
      </c>
      <c r="F4913" s="89">
        <v>-0.1</v>
      </c>
      <c r="G4913" s="89">
        <v>1038.5</v>
      </c>
      <c r="H4913">
        <v>0.86</v>
      </c>
      <c r="I4913" s="118" t="s">
        <v>10</v>
      </c>
      <c r="J4913">
        <v>1.1000000000000001</v>
      </c>
      <c r="K4913">
        <v>1</v>
      </c>
      <c r="L4913">
        <v>2025</v>
      </c>
      <c r="M4913" s="118" t="s">
        <v>111</v>
      </c>
      <c r="N4913" s="89" cm="1">
        <f t="array" ref="N4913">IF(ISNUMBER(_34_KNMI_Stations[[#This Row],[Etmaal temperatuur °C]]),IF(_34_KNMI_Stations[[#This Row],[Etmaal temperatuur °C]]&lt;stookgrens[],stookgrens[]-_34_KNMI_Stations[[#This Row],[Etmaal temperatuur °C]],0),"")</f>
        <v>15</v>
      </c>
      <c r="O4913" s="89">
        <f>_34_KNMI_Stations[[#This Row],[graaddagen]]*_34_KNMI_Stations[[#This Row],[Gewogen factor]]</f>
        <v>16.5</v>
      </c>
      <c r="P4913" s="89" cm="1">
        <f t="array" ref="P4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4" spans="1:16" x14ac:dyDescent="0.25">
      <c r="A4914">
        <v>270</v>
      </c>
      <c r="B4914" s="110">
        <v>45670</v>
      </c>
      <c r="C4914" s="89">
        <v>4</v>
      </c>
      <c r="D4914" s="89">
        <v>1</v>
      </c>
      <c r="E4914" s="96">
        <v>421</v>
      </c>
      <c r="F4914" s="89">
        <v>0</v>
      </c>
      <c r="G4914" s="89">
        <v>1039.4000000000001</v>
      </c>
      <c r="H4914">
        <v>0.87</v>
      </c>
      <c r="I4914" s="118" t="s">
        <v>10</v>
      </c>
      <c r="J4914">
        <v>1.1000000000000001</v>
      </c>
      <c r="K4914">
        <v>1</v>
      </c>
      <c r="L4914">
        <v>2025</v>
      </c>
      <c r="M4914" s="118" t="s">
        <v>112</v>
      </c>
      <c r="N4914" s="89" cm="1">
        <f t="array" ref="N4914">IF(ISNUMBER(_34_KNMI_Stations[[#This Row],[Etmaal temperatuur °C]]),IF(_34_KNMI_Stations[[#This Row],[Etmaal temperatuur °C]]&lt;stookgrens[],stookgrens[]-_34_KNMI_Stations[[#This Row],[Etmaal temperatuur °C]],0),"")</f>
        <v>17</v>
      </c>
      <c r="O4914" s="89">
        <f>_34_KNMI_Stations[[#This Row],[graaddagen]]*_34_KNMI_Stations[[#This Row],[Gewogen factor]]</f>
        <v>18.700000000000003</v>
      </c>
      <c r="P4914" s="89" cm="1">
        <f t="array" ref="P4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5" spans="1:16" x14ac:dyDescent="0.25">
      <c r="A4915">
        <v>270</v>
      </c>
      <c r="B4915" s="110">
        <v>45671</v>
      </c>
      <c r="C4915" s="89">
        <v>5.2</v>
      </c>
      <c r="D4915" s="89">
        <v>4.5999999999999996</v>
      </c>
      <c r="E4915" s="96">
        <v>94</v>
      </c>
      <c r="F4915" s="89">
        <v>0.5</v>
      </c>
      <c r="G4915" s="89">
        <v>1031.7</v>
      </c>
      <c r="H4915">
        <v>0.94</v>
      </c>
      <c r="I4915" s="118" t="s">
        <v>10</v>
      </c>
      <c r="J4915">
        <v>1.1000000000000001</v>
      </c>
      <c r="K4915">
        <v>1</v>
      </c>
      <c r="L4915">
        <v>2025</v>
      </c>
      <c r="M4915" s="118" t="s">
        <v>112</v>
      </c>
      <c r="N4915" s="89" cm="1">
        <f t="array" ref="N4915">IF(ISNUMBER(_34_KNMI_Stations[[#This Row],[Etmaal temperatuur °C]]),IF(_34_KNMI_Stations[[#This Row],[Etmaal temperatuur °C]]&lt;stookgrens[],stookgrens[]-_34_KNMI_Stations[[#This Row],[Etmaal temperatuur °C]],0),"")</f>
        <v>13.4</v>
      </c>
      <c r="O4915" s="89">
        <f>_34_KNMI_Stations[[#This Row],[graaddagen]]*_34_KNMI_Stations[[#This Row],[Gewogen factor]]</f>
        <v>14.740000000000002</v>
      </c>
      <c r="P4915" s="89" cm="1">
        <f t="array" ref="P4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6" spans="1:16" x14ac:dyDescent="0.25">
      <c r="A4916">
        <v>270</v>
      </c>
      <c r="B4916" s="110">
        <v>45672</v>
      </c>
      <c r="C4916" s="89">
        <v>2.2000000000000002</v>
      </c>
      <c r="D4916" s="89">
        <v>5.2</v>
      </c>
      <c r="E4916" s="96">
        <v>173</v>
      </c>
      <c r="F4916" s="89">
        <v>-0.1</v>
      </c>
      <c r="G4916" s="89">
        <v>1033.3</v>
      </c>
      <c r="H4916">
        <v>0.98</v>
      </c>
      <c r="I4916" s="118" t="s">
        <v>10</v>
      </c>
      <c r="J4916">
        <v>1.1000000000000001</v>
      </c>
      <c r="K4916">
        <v>1</v>
      </c>
      <c r="L4916">
        <v>2025</v>
      </c>
      <c r="M4916" s="118" t="s">
        <v>112</v>
      </c>
      <c r="N4916" s="89" cm="1">
        <f t="array" ref="N4916">IF(ISNUMBER(_34_KNMI_Stations[[#This Row],[Etmaal temperatuur °C]]),IF(_34_KNMI_Stations[[#This Row],[Etmaal temperatuur °C]]&lt;stookgrens[],stookgrens[]-_34_KNMI_Stations[[#This Row],[Etmaal temperatuur °C]],0),"")</f>
        <v>12.8</v>
      </c>
      <c r="O4916" s="89">
        <f>_34_KNMI_Stations[[#This Row],[graaddagen]]*_34_KNMI_Stations[[#This Row],[Gewogen factor]]</f>
        <v>14.080000000000002</v>
      </c>
      <c r="P4916" s="89" cm="1">
        <f t="array" ref="P4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7" spans="1:16" x14ac:dyDescent="0.25">
      <c r="A4917">
        <v>270</v>
      </c>
      <c r="B4917" s="110">
        <v>45673</v>
      </c>
      <c r="C4917" s="89">
        <v>3.9</v>
      </c>
      <c r="D4917" s="89">
        <v>4.7</v>
      </c>
      <c r="E4917" s="96">
        <v>96</v>
      </c>
      <c r="F4917" s="89">
        <v>0</v>
      </c>
      <c r="G4917" s="89">
        <v>1036.0999999999999</v>
      </c>
      <c r="H4917">
        <v>0.97</v>
      </c>
      <c r="I4917" s="118" t="s">
        <v>10</v>
      </c>
      <c r="J4917">
        <v>1.1000000000000001</v>
      </c>
      <c r="K4917">
        <v>1</v>
      </c>
      <c r="L4917">
        <v>2025</v>
      </c>
      <c r="M4917" s="118" t="s">
        <v>112</v>
      </c>
      <c r="N4917" s="89" cm="1">
        <f t="array" ref="N4917">IF(ISNUMBER(_34_KNMI_Stations[[#This Row],[Etmaal temperatuur °C]]),IF(_34_KNMI_Stations[[#This Row],[Etmaal temperatuur °C]]&lt;stookgrens[],stookgrens[]-_34_KNMI_Stations[[#This Row],[Etmaal temperatuur °C]],0),"")</f>
        <v>13.3</v>
      </c>
      <c r="O4917" s="89">
        <f>_34_KNMI_Stations[[#This Row],[graaddagen]]*_34_KNMI_Stations[[#This Row],[Gewogen factor]]</f>
        <v>14.630000000000003</v>
      </c>
      <c r="P4917" s="89" cm="1">
        <f t="array" ref="P4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8" spans="1:16" x14ac:dyDescent="0.25">
      <c r="A4918">
        <v>270</v>
      </c>
      <c r="B4918" s="110">
        <v>45674</v>
      </c>
      <c r="C4918" s="89">
        <v>3.8</v>
      </c>
      <c r="D4918" s="89">
        <v>0.8</v>
      </c>
      <c r="E4918" s="96">
        <v>103</v>
      </c>
      <c r="F4918" s="89">
        <v>0</v>
      </c>
      <c r="G4918" s="89">
        <v>1037</v>
      </c>
      <c r="H4918">
        <v>0.98</v>
      </c>
      <c r="I4918" s="118" t="s">
        <v>10</v>
      </c>
      <c r="J4918">
        <v>1.1000000000000001</v>
      </c>
      <c r="K4918">
        <v>1</v>
      </c>
      <c r="L4918">
        <v>2025</v>
      </c>
      <c r="M4918" s="118" t="s">
        <v>112</v>
      </c>
      <c r="N4918" s="89" cm="1">
        <f t="array" ref="N4918">IF(ISNUMBER(_34_KNMI_Stations[[#This Row],[Etmaal temperatuur °C]]),IF(_34_KNMI_Stations[[#This Row],[Etmaal temperatuur °C]]&lt;stookgrens[],stookgrens[]-_34_KNMI_Stations[[#This Row],[Etmaal temperatuur °C]],0),"")</f>
        <v>17.2</v>
      </c>
      <c r="O4918" s="89">
        <f>_34_KNMI_Stations[[#This Row],[graaddagen]]*_34_KNMI_Stations[[#This Row],[Gewogen factor]]</f>
        <v>18.920000000000002</v>
      </c>
      <c r="P4918" s="89" cm="1">
        <f t="array" ref="P4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9" spans="1:16" x14ac:dyDescent="0.25">
      <c r="A4919">
        <v>270</v>
      </c>
      <c r="B4919" s="110">
        <v>45675</v>
      </c>
      <c r="C4919" s="89">
        <v>2.2999999999999998</v>
      </c>
      <c r="D4919" s="89">
        <v>-1.3</v>
      </c>
      <c r="E4919" s="96">
        <v>217</v>
      </c>
      <c r="F4919" s="89">
        <v>-0.1</v>
      </c>
      <c r="G4919" s="89">
        <v>1031.8</v>
      </c>
      <c r="H4919">
        <v>0.98</v>
      </c>
      <c r="I4919" s="118" t="s">
        <v>10</v>
      </c>
      <c r="J4919">
        <v>1.1000000000000001</v>
      </c>
      <c r="K4919">
        <v>1</v>
      </c>
      <c r="L4919">
        <v>2025</v>
      </c>
      <c r="M4919" s="118" t="s">
        <v>112</v>
      </c>
      <c r="N4919" s="89" cm="1">
        <f t="array" ref="N4919">IF(ISNUMBER(_34_KNMI_Stations[[#This Row],[Etmaal temperatuur °C]]),IF(_34_KNMI_Stations[[#This Row],[Etmaal temperatuur °C]]&lt;stookgrens[],stookgrens[]-_34_KNMI_Stations[[#This Row],[Etmaal temperatuur °C]],0),"")</f>
        <v>19.3</v>
      </c>
      <c r="O4919" s="89">
        <f>_34_KNMI_Stations[[#This Row],[graaddagen]]*_34_KNMI_Stations[[#This Row],[Gewogen factor]]</f>
        <v>21.230000000000004</v>
      </c>
      <c r="P4919" s="89" cm="1">
        <f t="array" ref="P4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0" spans="1:16" x14ac:dyDescent="0.25">
      <c r="A4920">
        <v>270</v>
      </c>
      <c r="B4920" s="110">
        <v>45676</v>
      </c>
      <c r="C4920" s="89">
        <v>1.8</v>
      </c>
      <c r="D4920" s="89">
        <v>-1.3</v>
      </c>
      <c r="E4920" s="96">
        <v>106</v>
      </c>
      <c r="F4920" s="89">
        <v>-0.1</v>
      </c>
      <c r="G4920" s="89">
        <v>1023.3</v>
      </c>
      <c r="H4920">
        <v>0.97</v>
      </c>
      <c r="I4920" s="118" t="s">
        <v>10</v>
      </c>
      <c r="J4920">
        <v>1.1000000000000001</v>
      </c>
      <c r="K4920">
        <v>1</v>
      </c>
      <c r="L4920">
        <v>2025</v>
      </c>
      <c r="M4920" s="118" t="s">
        <v>112</v>
      </c>
      <c r="N4920" s="89" cm="1">
        <f t="array" ref="N4920">IF(ISNUMBER(_34_KNMI_Stations[[#This Row],[Etmaal temperatuur °C]]),IF(_34_KNMI_Stations[[#This Row],[Etmaal temperatuur °C]]&lt;stookgrens[],stookgrens[]-_34_KNMI_Stations[[#This Row],[Etmaal temperatuur °C]],0),"")</f>
        <v>19.3</v>
      </c>
      <c r="O4920" s="89">
        <f>_34_KNMI_Stations[[#This Row],[graaddagen]]*_34_KNMI_Stations[[#This Row],[Gewogen factor]]</f>
        <v>21.230000000000004</v>
      </c>
      <c r="P4920" s="89" cm="1">
        <f t="array" ref="P4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1" spans="1:16" x14ac:dyDescent="0.25">
      <c r="A4921">
        <v>270</v>
      </c>
      <c r="B4921" s="110">
        <v>45677</v>
      </c>
      <c r="C4921" s="89">
        <v>3.8</v>
      </c>
      <c r="D4921" s="89">
        <v>0.9</v>
      </c>
      <c r="E4921" s="96">
        <v>65</v>
      </c>
      <c r="F4921" s="89">
        <v>0.1</v>
      </c>
      <c r="G4921" s="89">
        <v>1018.4</v>
      </c>
      <c r="H4921">
        <v>0.96</v>
      </c>
      <c r="I4921" s="118" t="s">
        <v>10</v>
      </c>
      <c r="J4921">
        <v>1.1000000000000001</v>
      </c>
      <c r="K4921">
        <v>1</v>
      </c>
      <c r="L4921">
        <v>2025</v>
      </c>
      <c r="M4921" s="118" t="s">
        <v>113</v>
      </c>
      <c r="N4921" s="89" cm="1">
        <f t="array" ref="N492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921" s="89">
        <f>_34_KNMI_Stations[[#This Row],[graaddagen]]*_34_KNMI_Stations[[#This Row],[Gewogen factor]]</f>
        <v>18.810000000000002</v>
      </c>
      <c r="P4921" s="89" cm="1">
        <f t="array" ref="P4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2" spans="1:16" x14ac:dyDescent="0.25">
      <c r="A4922">
        <v>270</v>
      </c>
      <c r="B4922" s="110">
        <v>45678</v>
      </c>
      <c r="C4922" s="89">
        <v>5.0999999999999996</v>
      </c>
      <c r="D4922" s="89">
        <v>0.9</v>
      </c>
      <c r="E4922" s="96">
        <v>117</v>
      </c>
      <c r="F4922" s="89">
        <v>0.4</v>
      </c>
      <c r="G4922" s="89">
        <v>1015</v>
      </c>
      <c r="H4922">
        <v>0.96</v>
      </c>
      <c r="I4922" s="118" t="s">
        <v>10</v>
      </c>
      <c r="J4922">
        <v>1.1000000000000001</v>
      </c>
      <c r="K4922">
        <v>1</v>
      </c>
      <c r="L4922">
        <v>2025</v>
      </c>
      <c r="M4922" s="118" t="s">
        <v>113</v>
      </c>
      <c r="N4922" s="89" cm="1">
        <f t="array" ref="N492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922" s="89">
        <f>_34_KNMI_Stations[[#This Row],[graaddagen]]*_34_KNMI_Stations[[#This Row],[Gewogen factor]]</f>
        <v>18.810000000000002</v>
      </c>
      <c r="P4922" s="89" cm="1">
        <f t="array" ref="P4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3" spans="1:16" x14ac:dyDescent="0.25">
      <c r="A4923">
        <v>270</v>
      </c>
      <c r="B4923" s="110">
        <v>45679</v>
      </c>
      <c r="C4923" s="89">
        <v>3</v>
      </c>
      <c r="D4923" s="89">
        <v>1.5</v>
      </c>
      <c r="E4923" s="96">
        <v>200</v>
      </c>
      <c r="F4923" s="89">
        <v>3.3</v>
      </c>
      <c r="G4923" s="89">
        <v>1004</v>
      </c>
      <c r="H4923">
        <v>0.93</v>
      </c>
      <c r="I4923" s="118" t="s">
        <v>10</v>
      </c>
      <c r="J4923">
        <v>1.1000000000000001</v>
      </c>
      <c r="K4923">
        <v>1</v>
      </c>
      <c r="L4923">
        <v>2025</v>
      </c>
      <c r="M4923" s="118" t="s">
        <v>113</v>
      </c>
      <c r="N4923" s="89" cm="1">
        <f t="array" ref="N4923">IF(ISNUMBER(_34_KNMI_Stations[[#This Row],[Etmaal temperatuur °C]]),IF(_34_KNMI_Stations[[#This Row],[Etmaal temperatuur °C]]&lt;stookgrens[],stookgrens[]-_34_KNMI_Stations[[#This Row],[Etmaal temperatuur °C]],0),"")</f>
        <v>16.5</v>
      </c>
      <c r="O4923" s="89">
        <f>_34_KNMI_Stations[[#This Row],[graaddagen]]*_34_KNMI_Stations[[#This Row],[Gewogen factor]]</f>
        <v>18.150000000000002</v>
      </c>
      <c r="P4923" s="89" cm="1">
        <f t="array" ref="P4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4" spans="1:16" x14ac:dyDescent="0.25">
      <c r="A4924">
        <v>270</v>
      </c>
      <c r="B4924" s="110">
        <v>45680</v>
      </c>
      <c r="C4924" s="89">
        <v>6</v>
      </c>
      <c r="D4924" s="89">
        <v>5</v>
      </c>
      <c r="E4924" s="96">
        <v>222</v>
      </c>
      <c r="F4924" s="89">
        <v>0.9</v>
      </c>
      <c r="G4924" s="89">
        <v>1000.7</v>
      </c>
      <c r="H4924">
        <v>0.89</v>
      </c>
      <c r="I4924" s="118" t="s">
        <v>10</v>
      </c>
      <c r="J4924">
        <v>1.1000000000000001</v>
      </c>
      <c r="K4924">
        <v>1</v>
      </c>
      <c r="L4924">
        <v>2025</v>
      </c>
      <c r="M4924" s="118" t="s">
        <v>113</v>
      </c>
      <c r="N4924" s="89" cm="1">
        <f t="array" ref="N4924">IF(ISNUMBER(_34_KNMI_Stations[[#This Row],[Etmaal temperatuur °C]]),IF(_34_KNMI_Stations[[#This Row],[Etmaal temperatuur °C]]&lt;stookgrens[],stookgrens[]-_34_KNMI_Stations[[#This Row],[Etmaal temperatuur °C]],0),"")</f>
        <v>13</v>
      </c>
      <c r="O4924" s="89">
        <f>_34_KNMI_Stations[[#This Row],[graaddagen]]*_34_KNMI_Stations[[#This Row],[Gewogen factor]]</f>
        <v>14.3</v>
      </c>
      <c r="P4924" s="89" cm="1">
        <f t="array" ref="P4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5" spans="1:16" x14ac:dyDescent="0.25">
      <c r="A4925">
        <v>270</v>
      </c>
      <c r="B4925" s="110">
        <v>45681</v>
      </c>
      <c r="C4925" s="89">
        <v>7.6</v>
      </c>
      <c r="D4925" s="89">
        <v>6.6</v>
      </c>
      <c r="E4925" s="96">
        <v>52</v>
      </c>
      <c r="F4925" s="89">
        <v>3.8</v>
      </c>
      <c r="G4925" s="89">
        <v>998.7</v>
      </c>
      <c r="H4925">
        <v>0.88</v>
      </c>
      <c r="I4925" s="118" t="s">
        <v>10</v>
      </c>
      <c r="J4925">
        <v>1.1000000000000001</v>
      </c>
      <c r="K4925">
        <v>1</v>
      </c>
      <c r="L4925">
        <v>2025</v>
      </c>
      <c r="M4925" s="118" t="s">
        <v>113</v>
      </c>
      <c r="N4925" s="89" cm="1">
        <f t="array" ref="N4925">IF(ISNUMBER(_34_KNMI_Stations[[#This Row],[Etmaal temperatuur °C]]),IF(_34_KNMI_Stations[[#This Row],[Etmaal temperatuur °C]]&lt;stookgrens[],stookgrens[]-_34_KNMI_Stations[[#This Row],[Etmaal temperatuur °C]],0),"")</f>
        <v>11.4</v>
      </c>
      <c r="O4925" s="89">
        <f>_34_KNMI_Stations[[#This Row],[graaddagen]]*_34_KNMI_Stations[[#This Row],[Gewogen factor]]</f>
        <v>12.540000000000001</v>
      </c>
      <c r="P4925" s="89" cm="1">
        <f t="array" ref="P4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6" spans="1:16" x14ac:dyDescent="0.25">
      <c r="A4926">
        <v>270</v>
      </c>
      <c r="B4926" s="110">
        <v>45682</v>
      </c>
      <c r="C4926" s="89">
        <v>3.6</v>
      </c>
      <c r="D4926" s="89">
        <v>4.3</v>
      </c>
      <c r="E4926" s="96">
        <v>277</v>
      </c>
      <c r="F4926" s="89">
        <v>0.3</v>
      </c>
      <c r="G4926" s="89">
        <v>1003.8</v>
      </c>
      <c r="H4926">
        <v>0.9</v>
      </c>
      <c r="I4926" s="118" t="s">
        <v>10</v>
      </c>
      <c r="J4926">
        <v>1.1000000000000001</v>
      </c>
      <c r="K4926">
        <v>1</v>
      </c>
      <c r="L4926">
        <v>2025</v>
      </c>
      <c r="M4926" s="118" t="s">
        <v>113</v>
      </c>
      <c r="N4926" s="89" cm="1">
        <f t="array" ref="N4926">IF(ISNUMBER(_34_KNMI_Stations[[#This Row],[Etmaal temperatuur °C]]),IF(_34_KNMI_Stations[[#This Row],[Etmaal temperatuur °C]]&lt;stookgrens[],stookgrens[]-_34_KNMI_Stations[[#This Row],[Etmaal temperatuur °C]],0),"")</f>
        <v>13.7</v>
      </c>
      <c r="O4926" s="89">
        <f>_34_KNMI_Stations[[#This Row],[graaddagen]]*_34_KNMI_Stations[[#This Row],[Gewogen factor]]</f>
        <v>15.07</v>
      </c>
      <c r="P4926" s="89" cm="1">
        <f t="array" ref="P4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7" spans="1:16" x14ac:dyDescent="0.25">
      <c r="A4927">
        <v>270</v>
      </c>
      <c r="B4927" s="110">
        <v>45683</v>
      </c>
      <c r="C4927" s="89">
        <v>5</v>
      </c>
      <c r="D4927" s="89">
        <v>2.8</v>
      </c>
      <c r="E4927" s="96">
        <v>444</v>
      </c>
      <c r="F4927" s="89">
        <v>3.5</v>
      </c>
      <c r="G4927" s="89">
        <v>1002.6</v>
      </c>
      <c r="H4927">
        <v>0.88</v>
      </c>
      <c r="I4927" s="118" t="s">
        <v>10</v>
      </c>
      <c r="J4927">
        <v>1.1000000000000001</v>
      </c>
      <c r="K4927">
        <v>1</v>
      </c>
      <c r="L4927">
        <v>2025</v>
      </c>
      <c r="M4927" s="118" t="s">
        <v>113</v>
      </c>
      <c r="N4927" s="89" cm="1">
        <f t="array" ref="N4927">IF(ISNUMBER(_34_KNMI_Stations[[#This Row],[Etmaal temperatuur °C]]),IF(_34_KNMI_Stations[[#This Row],[Etmaal temperatuur °C]]&lt;stookgrens[],stookgrens[]-_34_KNMI_Stations[[#This Row],[Etmaal temperatuur °C]],0),"")</f>
        <v>15.2</v>
      </c>
      <c r="O4927" s="89">
        <f>_34_KNMI_Stations[[#This Row],[graaddagen]]*_34_KNMI_Stations[[#This Row],[Gewogen factor]]</f>
        <v>16.72</v>
      </c>
      <c r="P4927" s="89" cm="1">
        <f t="array" ref="P4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8" spans="1:16" x14ac:dyDescent="0.25">
      <c r="A4928">
        <v>270</v>
      </c>
      <c r="B4928" s="110">
        <v>45684</v>
      </c>
      <c r="C4928" s="89">
        <v>7.4</v>
      </c>
      <c r="D4928" s="89">
        <v>7.6</v>
      </c>
      <c r="E4928" s="96">
        <v>451</v>
      </c>
      <c r="F4928" s="89">
        <v>7</v>
      </c>
      <c r="G4928" s="89">
        <v>987.1</v>
      </c>
      <c r="H4928">
        <v>0.81</v>
      </c>
      <c r="I4928" s="118" t="s">
        <v>10</v>
      </c>
      <c r="J4928">
        <v>1.1000000000000001</v>
      </c>
      <c r="K4928">
        <v>1</v>
      </c>
      <c r="L4928">
        <v>2025</v>
      </c>
      <c r="M4928" s="118" t="s">
        <v>114</v>
      </c>
      <c r="N4928" s="89" cm="1">
        <f t="array" ref="N4928">IF(ISNUMBER(_34_KNMI_Stations[[#This Row],[Etmaal temperatuur °C]]),IF(_34_KNMI_Stations[[#This Row],[Etmaal temperatuur °C]]&lt;stookgrens[],stookgrens[]-_34_KNMI_Stations[[#This Row],[Etmaal temperatuur °C]],0),"")</f>
        <v>10.4</v>
      </c>
      <c r="O4928" s="89">
        <f>_34_KNMI_Stations[[#This Row],[graaddagen]]*_34_KNMI_Stations[[#This Row],[Gewogen factor]]</f>
        <v>11.440000000000001</v>
      </c>
      <c r="P4928" s="89" cm="1">
        <f t="array" ref="P4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9" spans="1:16" x14ac:dyDescent="0.25">
      <c r="A4929">
        <v>270</v>
      </c>
      <c r="B4929" s="110">
        <v>45685</v>
      </c>
      <c r="C4929" s="89">
        <v>6.4</v>
      </c>
      <c r="D4929" s="89">
        <v>7</v>
      </c>
      <c r="E4929" s="96">
        <v>174</v>
      </c>
      <c r="F4929" s="89">
        <v>1.2</v>
      </c>
      <c r="G4929" s="89">
        <v>989.4</v>
      </c>
      <c r="H4929">
        <v>0.85</v>
      </c>
      <c r="I4929" s="118" t="s">
        <v>10</v>
      </c>
      <c r="J4929">
        <v>1.1000000000000001</v>
      </c>
      <c r="K4929">
        <v>1</v>
      </c>
      <c r="L4929">
        <v>2025</v>
      </c>
      <c r="M4929" s="118" t="s">
        <v>114</v>
      </c>
      <c r="N4929" s="89" cm="1">
        <f t="array" ref="N4929">IF(ISNUMBER(_34_KNMI_Stations[[#This Row],[Etmaal temperatuur °C]]),IF(_34_KNMI_Stations[[#This Row],[Etmaal temperatuur °C]]&lt;stookgrens[],stookgrens[]-_34_KNMI_Stations[[#This Row],[Etmaal temperatuur °C]],0),"")</f>
        <v>11</v>
      </c>
      <c r="O4929" s="89">
        <f>_34_KNMI_Stations[[#This Row],[graaddagen]]*_34_KNMI_Stations[[#This Row],[Gewogen factor]]</f>
        <v>12.100000000000001</v>
      </c>
      <c r="P4929" s="89" cm="1">
        <f t="array" ref="P4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0" spans="1:16" x14ac:dyDescent="0.25">
      <c r="A4930">
        <v>270</v>
      </c>
      <c r="B4930" s="110">
        <v>45686</v>
      </c>
      <c r="C4930" s="89">
        <v>6.1</v>
      </c>
      <c r="D4930" s="89">
        <v>6.1</v>
      </c>
      <c r="E4930" s="96">
        <v>248</v>
      </c>
      <c r="F4930" s="89">
        <v>1.8</v>
      </c>
      <c r="G4930" s="89">
        <v>999.6</v>
      </c>
      <c r="H4930">
        <v>0.9</v>
      </c>
      <c r="I4930" s="118" t="s">
        <v>10</v>
      </c>
      <c r="J4930">
        <v>1.1000000000000001</v>
      </c>
      <c r="K4930">
        <v>1</v>
      </c>
      <c r="L4930">
        <v>2025</v>
      </c>
      <c r="M4930" s="118" t="s">
        <v>114</v>
      </c>
      <c r="N4930" s="89" cm="1">
        <f t="array" ref="N4930">IF(ISNUMBER(_34_KNMI_Stations[[#This Row],[Etmaal temperatuur °C]]),IF(_34_KNMI_Stations[[#This Row],[Etmaal temperatuur °C]]&lt;stookgrens[],stookgrens[]-_34_KNMI_Stations[[#This Row],[Etmaal temperatuur °C]],0),"")</f>
        <v>11.9</v>
      </c>
      <c r="O4930" s="89">
        <f>_34_KNMI_Stations[[#This Row],[graaddagen]]*_34_KNMI_Stations[[#This Row],[Gewogen factor]]</f>
        <v>13.090000000000002</v>
      </c>
      <c r="P4930" s="89" cm="1">
        <f t="array" ref="P4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1" spans="1:16" x14ac:dyDescent="0.25">
      <c r="A4931">
        <v>270</v>
      </c>
      <c r="B4931" s="110">
        <v>45687</v>
      </c>
      <c r="C4931" s="89">
        <v>3.3</v>
      </c>
      <c r="D4931" s="89">
        <v>4.5</v>
      </c>
      <c r="E4931" s="96">
        <v>303</v>
      </c>
      <c r="F4931" s="89">
        <v>0.2</v>
      </c>
      <c r="G4931" s="89">
        <v>1015.6</v>
      </c>
      <c r="H4931">
        <v>0.89</v>
      </c>
      <c r="I4931" s="118" t="s">
        <v>10</v>
      </c>
      <c r="J4931">
        <v>1.1000000000000001</v>
      </c>
      <c r="K4931">
        <v>1</v>
      </c>
      <c r="L4931">
        <v>2025</v>
      </c>
      <c r="M4931" s="118" t="s">
        <v>114</v>
      </c>
      <c r="N4931" s="89" cm="1">
        <f t="array" ref="N4931">IF(ISNUMBER(_34_KNMI_Stations[[#This Row],[Etmaal temperatuur °C]]),IF(_34_KNMI_Stations[[#This Row],[Etmaal temperatuur °C]]&lt;stookgrens[],stookgrens[]-_34_KNMI_Stations[[#This Row],[Etmaal temperatuur °C]],0),"")</f>
        <v>13.5</v>
      </c>
      <c r="O4931" s="89">
        <f>_34_KNMI_Stations[[#This Row],[graaddagen]]*_34_KNMI_Stations[[#This Row],[Gewogen factor]]</f>
        <v>14.850000000000001</v>
      </c>
      <c r="P4931" s="89" cm="1">
        <f t="array" ref="P4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2" spans="1:16" x14ac:dyDescent="0.25">
      <c r="A4932">
        <v>270</v>
      </c>
      <c r="B4932" s="110">
        <v>45688</v>
      </c>
      <c r="C4932" s="89">
        <v>2.5</v>
      </c>
      <c r="D4932" s="89">
        <v>2.5</v>
      </c>
      <c r="E4932" s="96">
        <v>562</v>
      </c>
      <c r="F4932" s="89">
        <v>-0.1</v>
      </c>
      <c r="G4932" s="89">
        <v>1027</v>
      </c>
      <c r="H4932">
        <v>0.9</v>
      </c>
      <c r="I4932" s="118" t="s">
        <v>10</v>
      </c>
      <c r="J4932">
        <v>1.1000000000000001</v>
      </c>
      <c r="K4932">
        <v>1</v>
      </c>
      <c r="L4932">
        <v>2025</v>
      </c>
      <c r="M4932" s="118" t="s">
        <v>114</v>
      </c>
      <c r="N4932" s="89" cm="1">
        <f t="array" ref="N4932">IF(ISNUMBER(_34_KNMI_Stations[[#This Row],[Etmaal temperatuur °C]]),IF(_34_KNMI_Stations[[#This Row],[Etmaal temperatuur °C]]&lt;stookgrens[],stookgrens[]-_34_KNMI_Stations[[#This Row],[Etmaal temperatuur °C]],0),"")</f>
        <v>15.5</v>
      </c>
      <c r="O4932" s="89">
        <f>_34_KNMI_Stations[[#This Row],[graaddagen]]*_34_KNMI_Stations[[#This Row],[Gewogen factor]]</f>
        <v>17.05</v>
      </c>
      <c r="P4932" s="89" cm="1">
        <f t="array" ref="P4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3" spans="1:16" x14ac:dyDescent="0.25">
      <c r="A4933">
        <v>270</v>
      </c>
      <c r="B4933" s="110">
        <v>45689</v>
      </c>
      <c r="C4933" s="89">
        <v>1.9</v>
      </c>
      <c r="D4933" s="89">
        <v>0.5</v>
      </c>
      <c r="E4933" s="96">
        <v>555</v>
      </c>
      <c r="F4933" s="89">
        <v>0</v>
      </c>
      <c r="G4933" s="89">
        <v>1031.5999999999999</v>
      </c>
      <c r="H4933">
        <v>0.93</v>
      </c>
      <c r="I4933" s="118" t="s">
        <v>10</v>
      </c>
      <c r="J4933">
        <v>1.1000000000000001</v>
      </c>
      <c r="K4933">
        <v>2</v>
      </c>
      <c r="L4933">
        <v>2025</v>
      </c>
      <c r="M4933" s="118" t="s">
        <v>114</v>
      </c>
      <c r="N4933" s="89" cm="1">
        <f t="array" ref="N4933">IF(ISNUMBER(_34_KNMI_Stations[[#This Row],[Etmaal temperatuur °C]]),IF(_34_KNMI_Stations[[#This Row],[Etmaal temperatuur °C]]&lt;stookgrens[],stookgrens[]-_34_KNMI_Stations[[#This Row],[Etmaal temperatuur °C]],0),"")</f>
        <v>17.5</v>
      </c>
      <c r="O4933" s="89">
        <f>_34_KNMI_Stations[[#This Row],[graaddagen]]*_34_KNMI_Stations[[#This Row],[Gewogen factor]]</f>
        <v>19.25</v>
      </c>
      <c r="P4933" s="89" cm="1">
        <f t="array" ref="P4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4" spans="1:16" x14ac:dyDescent="0.25">
      <c r="A4934">
        <v>270</v>
      </c>
      <c r="B4934" s="110">
        <v>45690</v>
      </c>
      <c r="C4934" s="89">
        <v>2.5</v>
      </c>
      <c r="D4934" s="89">
        <v>0.1</v>
      </c>
      <c r="E4934" s="96">
        <v>748</v>
      </c>
      <c r="F4934" s="89">
        <v>0</v>
      </c>
      <c r="G4934" s="89">
        <v>1026</v>
      </c>
      <c r="H4934">
        <v>0.85</v>
      </c>
      <c r="I4934" s="118" t="s">
        <v>10</v>
      </c>
      <c r="J4934">
        <v>1.1000000000000001</v>
      </c>
      <c r="K4934">
        <v>2</v>
      </c>
      <c r="L4934">
        <v>2025</v>
      </c>
      <c r="M4934" s="118" t="s">
        <v>114</v>
      </c>
      <c r="N4934" s="89" cm="1">
        <f t="array" ref="N493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934" s="89">
        <f>_34_KNMI_Stations[[#This Row],[graaddagen]]*_34_KNMI_Stations[[#This Row],[Gewogen factor]]</f>
        <v>19.690000000000001</v>
      </c>
      <c r="P4934" s="89" cm="1">
        <f t="array" ref="P4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5" spans="1:16" x14ac:dyDescent="0.25">
      <c r="A4935">
        <v>270</v>
      </c>
      <c r="B4935" s="110">
        <v>45691</v>
      </c>
      <c r="C4935" s="89">
        <v>3</v>
      </c>
      <c r="D4935" s="89">
        <v>1</v>
      </c>
      <c r="E4935" s="96">
        <v>545</v>
      </c>
      <c r="F4935" s="89">
        <v>0</v>
      </c>
      <c r="G4935" s="89">
        <v>1025.9000000000001</v>
      </c>
      <c r="H4935">
        <v>0.91</v>
      </c>
      <c r="I4935" s="118" t="s">
        <v>10</v>
      </c>
      <c r="J4935">
        <v>1.1000000000000001</v>
      </c>
      <c r="K4935">
        <v>2</v>
      </c>
      <c r="L4935">
        <v>2025</v>
      </c>
      <c r="M4935" s="118" t="s">
        <v>115</v>
      </c>
      <c r="N4935" s="89" cm="1">
        <f t="array" ref="N4935">IF(ISNUMBER(_34_KNMI_Stations[[#This Row],[Etmaal temperatuur °C]]),IF(_34_KNMI_Stations[[#This Row],[Etmaal temperatuur °C]]&lt;stookgrens[],stookgrens[]-_34_KNMI_Stations[[#This Row],[Etmaal temperatuur °C]],0),"")</f>
        <v>17</v>
      </c>
      <c r="O4935" s="89">
        <f>_34_KNMI_Stations[[#This Row],[graaddagen]]*_34_KNMI_Stations[[#This Row],[Gewogen factor]]</f>
        <v>18.700000000000003</v>
      </c>
      <c r="P4935" s="89" cm="1">
        <f t="array" ref="P4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6" spans="1:16" x14ac:dyDescent="0.25">
      <c r="A4936">
        <v>270</v>
      </c>
      <c r="B4936" s="110">
        <v>45692</v>
      </c>
      <c r="C4936" s="89">
        <v>5.4</v>
      </c>
      <c r="D4936" s="89">
        <v>3.3</v>
      </c>
      <c r="E4936" s="96">
        <v>218</v>
      </c>
      <c r="F4936" s="89">
        <v>0</v>
      </c>
      <c r="G4936" s="89">
        <v>1025.2</v>
      </c>
      <c r="H4936">
        <v>0.89</v>
      </c>
      <c r="I4936" s="118" t="s">
        <v>10</v>
      </c>
      <c r="J4936">
        <v>1.1000000000000001</v>
      </c>
      <c r="K4936">
        <v>2</v>
      </c>
      <c r="L4936">
        <v>2025</v>
      </c>
      <c r="M4936" s="118" t="s">
        <v>115</v>
      </c>
      <c r="N4936" s="89" cm="1">
        <f t="array" ref="N4936">IF(ISNUMBER(_34_KNMI_Stations[[#This Row],[Etmaal temperatuur °C]]),IF(_34_KNMI_Stations[[#This Row],[Etmaal temperatuur °C]]&lt;stookgrens[],stookgrens[]-_34_KNMI_Stations[[#This Row],[Etmaal temperatuur °C]],0),"")</f>
        <v>14.7</v>
      </c>
      <c r="O4936" s="89">
        <f>_34_KNMI_Stations[[#This Row],[graaddagen]]*_34_KNMI_Stations[[#This Row],[Gewogen factor]]</f>
        <v>16.170000000000002</v>
      </c>
      <c r="P4936" s="89" cm="1">
        <f t="array" ref="P4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7" spans="1:16" x14ac:dyDescent="0.25">
      <c r="A4937">
        <v>270</v>
      </c>
      <c r="B4937" s="110">
        <v>45693</v>
      </c>
      <c r="C4937" s="89">
        <v>3.6</v>
      </c>
      <c r="D4937" s="89">
        <v>4.0999999999999996</v>
      </c>
      <c r="E4937" s="96">
        <v>632</v>
      </c>
      <c r="F4937" s="89">
        <v>0</v>
      </c>
      <c r="G4937" s="89">
        <v>1035.9000000000001</v>
      </c>
      <c r="H4937">
        <v>0.92</v>
      </c>
      <c r="I4937" s="118" t="s">
        <v>10</v>
      </c>
      <c r="J4937">
        <v>1.1000000000000001</v>
      </c>
      <c r="K4937">
        <v>2</v>
      </c>
      <c r="L4937">
        <v>2025</v>
      </c>
      <c r="M4937" s="118" t="s">
        <v>115</v>
      </c>
      <c r="N4937" s="89" cm="1">
        <f t="array" ref="N4937">IF(ISNUMBER(_34_KNMI_Stations[[#This Row],[Etmaal temperatuur °C]]),IF(_34_KNMI_Stations[[#This Row],[Etmaal temperatuur °C]]&lt;stookgrens[],stookgrens[]-_34_KNMI_Stations[[#This Row],[Etmaal temperatuur °C]],0),"")</f>
        <v>13.9</v>
      </c>
      <c r="O4937" s="89">
        <f>_34_KNMI_Stations[[#This Row],[graaddagen]]*_34_KNMI_Stations[[#This Row],[Gewogen factor]]</f>
        <v>15.290000000000001</v>
      </c>
      <c r="P4937" s="89" cm="1">
        <f t="array" ref="P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8" spans="1:16" x14ac:dyDescent="0.25">
      <c r="A4938">
        <v>270</v>
      </c>
      <c r="B4938" s="110">
        <v>45694</v>
      </c>
      <c r="C4938" s="89">
        <v>3.5</v>
      </c>
      <c r="D4938" s="89">
        <v>2.6</v>
      </c>
      <c r="E4938" s="96">
        <v>627</v>
      </c>
      <c r="F4938" s="89">
        <v>-0.1</v>
      </c>
      <c r="G4938" s="89">
        <v>1042.8</v>
      </c>
      <c r="H4938">
        <v>0.93</v>
      </c>
      <c r="I4938" s="118" t="s">
        <v>10</v>
      </c>
      <c r="J4938">
        <v>1.1000000000000001</v>
      </c>
      <c r="K4938">
        <v>2</v>
      </c>
      <c r="L4938">
        <v>2025</v>
      </c>
      <c r="M4938" s="118" t="s">
        <v>115</v>
      </c>
      <c r="N4938" s="89" cm="1">
        <f t="array" ref="N4938">IF(ISNUMBER(_34_KNMI_Stations[[#This Row],[Etmaal temperatuur °C]]),IF(_34_KNMI_Stations[[#This Row],[Etmaal temperatuur °C]]&lt;stookgrens[],stookgrens[]-_34_KNMI_Stations[[#This Row],[Etmaal temperatuur °C]],0),"")</f>
        <v>15.4</v>
      </c>
      <c r="O4938" s="89">
        <f>_34_KNMI_Stations[[#This Row],[graaddagen]]*_34_KNMI_Stations[[#This Row],[Gewogen factor]]</f>
        <v>16.940000000000001</v>
      </c>
      <c r="P4938" s="89" cm="1">
        <f t="array" ref="P4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9" spans="1:16" x14ac:dyDescent="0.25">
      <c r="A4939">
        <v>270</v>
      </c>
      <c r="B4939" s="110">
        <v>45695</v>
      </c>
      <c r="C4939" s="89">
        <v>7.9</v>
      </c>
      <c r="D4939" s="89">
        <v>2.2000000000000002</v>
      </c>
      <c r="E4939" s="96">
        <v>585</v>
      </c>
      <c r="F4939" s="89">
        <v>0</v>
      </c>
      <c r="G4939" s="89">
        <v>1032.2</v>
      </c>
      <c r="H4939">
        <v>0.76</v>
      </c>
      <c r="I4939" s="118" t="s">
        <v>10</v>
      </c>
      <c r="J4939">
        <v>1.1000000000000001</v>
      </c>
      <c r="K4939">
        <v>2</v>
      </c>
      <c r="L4939">
        <v>2025</v>
      </c>
      <c r="M4939" s="118" t="s">
        <v>115</v>
      </c>
      <c r="N4939" s="89" cm="1">
        <f t="array" ref="N4939">IF(ISNUMBER(_34_KNMI_Stations[[#This Row],[Etmaal temperatuur °C]]),IF(_34_KNMI_Stations[[#This Row],[Etmaal temperatuur °C]]&lt;stookgrens[],stookgrens[]-_34_KNMI_Stations[[#This Row],[Etmaal temperatuur °C]],0),"")</f>
        <v>15.8</v>
      </c>
      <c r="O4939" s="89">
        <f>_34_KNMI_Stations[[#This Row],[graaddagen]]*_34_KNMI_Stations[[#This Row],[Gewogen factor]]</f>
        <v>17.380000000000003</v>
      </c>
      <c r="P4939" s="89" cm="1">
        <f t="array" ref="P4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0" spans="1:16" x14ac:dyDescent="0.25">
      <c r="A4940">
        <v>270</v>
      </c>
      <c r="B4940" s="110">
        <v>45696</v>
      </c>
      <c r="C4940" s="89">
        <v>5</v>
      </c>
      <c r="D4940" s="89">
        <v>2.8</v>
      </c>
      <c r="E4940" s="96">
        <v>315</v>
      </c>
      <c r="F4940" s="89">
        <v>-0.1</v>
      </c>
      <c r="G4940" s="89">
        <v>1023.8</v>
      </c>
      <c r="H4940">
        <v>0.79</v>
      </c>
      <c r="I4940" s="118" t="s">
        <v>10</v>
      </c>
      <c r="J4940">
        <v>1.1000000000000001</v>
      </c>
      <c r="K4940">
        <v>2</v>
      </c>
      <c r="L4940">
        <v>2025</v>
      </c>
      <c r="M4940" s="118" t="s">
        <v>115</v>
      </c>
      <c r="N4940" s="89" cm="1">
        <f t="array" ref="N4940">IF(ISNUMBER(_34_KNMI_Stations[[#This Row],[Etmaal temperatuur °C]]),IF(_34_KNMI_Stations[[#This Row],[Etmaal temperatuur °C]]&lt;stookgrens[],stookgrens[]-_34_KNMI_Stations[[#This Row],[Etmaal temperatuur °C]],0),"")</f>
        <v>15.2</v>
      </c>
      <c r="O4940" s="89">
        <f>_34_KNMI_Stations[[#This Row],[graaddagen]]*_34_KNMI_Stations[[#This Row],[Gewogen factor]]</f>
        <v>16.72</v>
      </c>
      <c r="P4940" s="89" cm="1">
        <f t="array" ref="P4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1" spans="1:16" x14ac:dyDescent="0.25">
      <c r="A4941">
        <v>270</v>
      </c>
      <c r="B4941" s="110">
        <v>45697</v>
      </c>
      <c r="C4941" s="89">
        <v>5.4</v>
      </c>
      <c r="D4941" s="89">
        <v>2.7</v>
      </c>
      <c r="E4941" s="96">
        <v>410</v>
      </c>
      <c r="F4941" s="89">
        <v>0</v>
      </c>
      <c r="G4941" s="89">
        <v>1030.7</v>
      </c>
      <c r="H4941">
        <v>0.85</v>
      </c>
      <c r="I4941" s="118" t="s">
        <v>10</v>
      </c>
      <c r="J4941">
        <v>1.1000000000000001</v>
      </c>
      <c r="K4941">
        <v>2</v>
      </c>
      <c r="L4941">
        <v>2025</v>
      </c>
      <c r="M4941" s="118" t="s">
        <v>115</v>
      </c>
      <c r="N4941" s="89" cm="1">
        <f t="array" ref="N4941">IF(ISNUMBER(_34_KNMI_Stations[[#This Row],[Etmaal temperatuur °C]]),IF(_34_KNMI_Stations[[#This Row],[Etmaal temperatuur °C]]&lt;stookgrens[],stookgrens[]-_34_KNMI_Stations[[#This Row],[Etmaal temperatuur °C]],0),"")</f>
        <v>15.3</v>
      </c>
      <c r="O4941" s="89">
        <f>_34_KNMI_Stations[[#This Row],[graaddagen]]*_34_KNMI_Stations[[#This Row],[Gewogen factor]]</f>
        <v>16.830000000000002</v>
      </c>
      <c r="P4941" s="89" cm="1">
        <f t="array" ref="P4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2" spans="1:16" x14ac:dyDescent="0.25">
      <c r="A4942">
        <v>270</v>
      </c>
      <c r="B4942" s="110">
        <v>45698</v>
      </c>
      <c r="C4942" s="89">
        <v>8</v>
      </c>
      <c r="D4942" s="89">
        <v>2.7</v>
      </c>
      <c r="E4942" s="96">
        <v>226</v>
      </c>
      <c r="F4942" s="89">
        <v>0.2</v>
      </c>
      <c r="G4942" s="89">
        <v>1027.5</v>
      </c>
      <c r="H4942">
        <v>0.78</v>
      </c>
      <c r="I4942" s="118" t="s">
        <v>10</v>
      </c>
      <c r="J4942">
        <v>1.1000000000000001</v>
      </c>
      <c r="K4942">
        <v>2</v>
      </c>
      <c r="L4942">
        <v>2025</v>
      </c>
      <c r="M4942" s="118" t="s">
        <v>116</v>
      </c>
      <c r="N4942" s="89" cm="1">
        <f t="array" ref="N4942">IF(ISNUMBER(_34_KNMI_Stations[[#This Row],[Etmaal temperatuur °C]]),IF(_34_KNMI_Stations[[#This Row],[Etmaal temperatuur °C]]&lt;stookgrens[],stookgrens[]-_34_KNMI_Stations[[#This Row],[Etmaal temperatuur °C]],0),"")</f>
        <v>15.3</v>
      </c>
      <c r="O4942" s="89">
        <f>_34_KNMI_Stations[[#This Row],[graaddagen]]*_34_KNMI_Stations[[#This Row],[Gewogen factor]]</f>
        <v>16.830000000000002</v>
      </c>
      <c r="P4942" s="89" cm="1">
        <f t="array" ref="P4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3" spans="1:16" x14ac:dyDescent="0.25">
      <c r="A4943">
        <v>270</v>
      </c>
      <c r="B4943" s="110">
        <v>45699</v>
      </c>
      <c r="C4943" s="89">
        <v>7.3</v>
      </c>
      <c r="D4943" s="89">
        <v>0.6</v>
      </c>
      <c r="E4943" s="96">
        <v>180</v>
      </c>
      <c r="F4943" s="89">
        <v>7.9</v>
      </c>
      <c r="G4943" s="89">
        <v>1020.2</v>
      </c>
      <c r="H4943">
        <v>0.89</v>
      </c>
      <c r="I4943" s="118" t="s">
        <v>10</v>
      </c>
      <c r="J4943">
        <v>1.1000000000000001</v>
      </c>
      <c r="K4943">
        <v>2</v>
      </c>
      <c r="L4943">
        <v>2025</v>
      </c>
      <c r="M4943" s="118" t="s">
        <v>116</v>
      </c>
      <c r="N4943" s="89" cm="1">
        <f t="array" ref="N494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943" s="89">
        <f>_34_KNMI_Stations[[#This Row],[graaddagen]]*_34_KNMI_Stations[[#This Row],[Gewogen factor]]</f>
        <v>19.14</v>
      </c>
      <c r="P4943" s="89" cm="1">
        <f t="array" ref="P4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4" spans="1:16" x14ac:dyDescent="0.25">
      <c r="A4944">
        <v>270</v>
      </c>
      <c r="B4944" s="110">
        <v>45700</v>
      </c>
      <c r="C4944" s="89">
        <v>3.5</v>
      </c>
      <c r="D4944" s="89">
        <v>-0.1</v>
      </c>
      <c r="E4944" s="96">
        <v>237</v>
      </c>
      <c r="F4944" s="89">
        <v>3.8</v>
      </c>
      <c r="G4944" s="89">
        <v>1019.1</v>
      </c>
      <c r="H4944">
        <v>0.92</v>
      </c>
      <c r="I4944" s="118" t="s">
        <v>10</v>
      </c>
      <c r="J4944">
        <v>1.1000000000000001</v>
      </c>
      <c r="K4944">
        <v>2</v>
      </c>
      <c r="L4944">
        <v>2025</v>
      </c>
      <c r="M4944" s="118" t="s">
        <v>116</v>
      </c>
      <c r="N4944" s="89" cm="1">
        <f t="array" ref="N494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944" s="89">
        <f>_34_KNMI_Stations[[#This Row],[graaddagen]]*_34_KNMI_Stations[[#This Row],[Gewogen factor]]</f>
        <v>19.910000000000004</v>
      </c>
      <c r="P4944" s="89" cm="1">
        <f t="array" ref="P4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5" spans="1:16" x14ac:dyDescent="0.25">
      <c r="A4945">
        <v>270</v>
      </c>
      <c r="B4945" s="110">
        <v>45701</v>
      </c>
      <c r="C4945" s="89">
        <v>2.2999999999999998</v>
      </c>
      <c r="D4945" s="89">
        <v>-0.5</v>
      </c>
      <c r="E4945" s="96">
        <v>168</v>
      </c>
      <c r="F4945" s="89">
        <v>0.1</v>
      </c>
      <c r="G4945" s="89">
        <v>1023</v>
      </c>
      <c r="H4945">
        <v>0.88</v>
      </c>
      <c r="I4945" s="118" t="s">
        <v>10</v>
      </c>
      <c r="J4945">
        <v>1.1000000000000001</v>
      </c>
      <c r="K4945">
        <v>2</v>
      </c>
      <c r="L4945">
        <v>2025</v>
      </c>
      <c r="M4945" s="118" t="s">
        <v>116</v>
      </c>
      <c r="N4945" s="89" cm="1">
        <f t="array" ref="N4945">IF(ISNUMBER(_34_KNMI_Stations[[#This Row],[Etmaal temperatuur °C]]),IF(_34_KNMI_Stations[[#This Row],[Etmaal temperatuur °C]]&lt;stookgrens[],stookgrens[]-_34_KNMI_Stations[[#This Row],[Etmaal temperatuur °C]],0),"")</f>
        <v>18.5</v>
      </c>
      <c r="O4945" s="89">
        <f>_34_KNMI_Stations[[#This Row],[graaddagen]]*_34_KNMI_Stations[[#This Row],[Gewogen factor]]</f>
        <v>20.350000000000001</v>
      </c>
      <c r="P4945" s="89" cm="1">
        <f t="array" ref="P4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6" spans="1:16" x14ac:dyDescent="0.25">
      <c r="A4946">
        <v>270</v>
      </c>
      <c r="B4946" s="110">
        <v>45702</v>
      </c>
      <c r="C4946" s="89">
        <v>1.4</v>
      </c>
      <c r="D4946" s="89">
        <v>0.1</v>
      </c>
      <c r="E4946" s="96">
        <v>150</v>
      </c>
      <c r="F4946" s="89">
        <v>0</v>
      </c>
      <c r="G4946" s="89">
        <v>1028.0999999999999</v>
      </c>
      <c r="H4946">
        <v>0.87</v>
      </c>
      <c r="I4946" s="118" t="s">
        <v>10</v>
      </c>
      <c r="J4946">
        <v>1.1000000000000001</v>
      </c>
      <c r="K4946">
        <v>2</v>
      </c>
      <c r="L4946">
        <v>2025</v>
      </c>
      <c r="M4946" s="118" t="s">
        <v>116</v>
      </c>
      <c r="N4946" s="89" cm="1">
        <f t="array" ref="N494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946" s="89">
        <f>_34_KNMI_Stations[[#This Row],[graaddagen]]*_34_KNMI_Stations[[#This Row],[Gewogen factor]]</f>
        <v>19.690000000000001</v>
      </c>
      <c r="P4946" s="89" cm="1">
        <f t="array" ref="P4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7" spans="1:16" x14ac:dyDescent="0.25">
      <c r="A4947">
        <v>270</v>
      </c>
      <c r="B4947" s="110">
        <v>45703</v>
      </c>
      <c r="C4947" s="89">
        <v>1.8</v>
      </c>
      <c r="D4947" s="89">
        <v>0.8</v>
      </c>
      <c r="E4947" s="96">
        <v>172</v>
      </c>
      <c r="F4947" s="89">
        <v>0</v>
      </c>
      <c r="G4947" s="89">
        <v>1024.5999999999999</v>
      </c>
      <c r="H4947">
        <v>0.81</v>
      </c>
      <c r="I4947" s="118" t="s">
        <v>10</v>
      </c>
      <c r="J4947">
        <v>1.1000000000000001</v>
      </c>
      <c r="K4947">
        <v>2</v>
      </c>
      <c r="L4947">
        <v>2025</v>
      </c>
      <c r="M4947" s="118" t="s">
        <v>116</v>
      </c>
      <c r="N4947" s="89" cm="1">
        <f t="array" ref="N4947">IF(ISNUMBER(_34_KNMI_Stations[[#This Row],[Etmaal temperatuur °C]]),IF(_34_KNMI_Stations[[#This Row],[Etmaal temperatuur °C]]&lt;stookgrens[],stookgrens[]-_34_KNMI_Stations[[#This Row],[Etmaal temperatuur °C]],0),"")</f>
        <v>17.2</v>
      </c>
      <c r="O4947" s="89">
        <f>_34_KNMI_Stations[[#This Row],[graaddagen]]*_34_KNMI_Stations[[#This Row],[Gewogen factor]]</f>
        <v>18.920000000000002</v>
      </c>
      <c r="P4947" s="89" cm="1">
        <f t="array" ref="P4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8" spans="1:16" x14ac:dyDescent="0.25">
      <c r="A4948">
        <v>270</v>
      </c>
      <c r="B4948" s="110">
        <v>45704</v>
      </c>
      <c r="C4948" s="89">
        <v>3.5</v>
      </c>
      <c r="D4948" s="89">
        <v>-1.1000000000000001</v>
      </c>
      <c r="E4948" s="96">
        <v>681</v>
      </c>
      <c r="F4948" s="89">
        <v>0</v>
      </c>
      <c r="G4948" s="89">
        <v>1025.3</v>
      </c>
      <c r="H4948">
        <v>0.82</v>
      </c>
      <c r="I4948" s="118" t="s">
        <v>10</v>
      </c>
      <c r="J4948">
        <v>1.1000000000000001</v>
      </c>
      <c r="K4948">
        <v>2</v>
      </c>
      <c r="L4948">
        <v>2025</v>
      </c>
      <c r="M4948" s="118" t="s">
        <v>116</v>
      </c>
      <c r="N4948" s="89" cm="1">
        <f t="array" ref="N494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4948" s="89">
        <f>_34_KNMI_Stations[[#This Row],[graaddagen]]*_34_KNMI_Stations[[#This Row],[Gewogen factor]]</f>
        <v>21.01</v>
      </c>
      <c r="P4948" s="89" cm="1">
        <f t="array" ref="P4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9" spans="1:16" x14ac:dyDescent="0.25">
      <c r="A4949">
        <v>270</v>
      </c>
      <c r="B4949" s="110">
        <v>45705</v>
      </c>
      <c r="C4949" s="89">
        <v>3.4</v>
      </c>
      <c r="D4949" s="89">
        <v>-3.1</v>
      </c>
      <c r="E4949" s="96">
        <v>1072</v>
      </c>
      <c r="F4949" s="89">
        <v>0</v>
      </c>
      <c r="G4949" s="89">
        <v>1026.7</v>
      </c>
      <c r="H4949">
        <v>0.79</v>
      </c>
      <c r="I4949" s="118" t="s">
        <v>10</v>
      </c>
      <c r="J4949">
        <v>1.1000000000000001</v>
      </c>
      <c r="K4949">
        <v>2</v>
      </c>
      <c r="L4949">
        <v>2025</v>
      </c>
      <c r="M4949" s="118" t="s">
        <v>117</v>
      </c>
      <c r="N4949" s="89" cm="1">
        <f t="array" ref="N4949">IF(ISNUMBER(_34_KNMI_Stations[[#This Row],[Etmaal temperatuur °C]]),IF(_34_KNMI_Stations[[#This Row],[Etmaal temperatuur °C]]&lt;stookgrens[],stookgrens[]-_34_KNMI_Stations[[#This Row],[Etmaal temperatuur °C]],0),"")</f>
        <v>21.1</v>
      </c>
      <c r="O4949" s="89">
        <f>_34_KNMI_Stations[[#This Row],[graaddagen]]*_34_KNMI_Stations[[#This Row],[Gewogen factor]]</f>
        <v>23.210000000000004</v>
      </c>
      <c r="P4949" s="89" cm="1">
        <f t="array" ref="P4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0" spans="1:16" x14ac:dyDescent="0.25">
      <c r="A4950">
        <v>270</v>
      </c>
      <c r="B4950" s="110">
        <v>45706</v>
      </c>
      <c r="C4950" s="89">
        <v>4.5999999999999996</v>
      </c>
      <c r="D4950" s="89">
        <v>-2.1</v>
      </c>
      <c r="E4950" s="96">
        <v>927</v>
      </c>
      <c r="F4950" s="89">
        <v>0</v>
      </c>
      <c r="G4950" s="89">
        <v>1027.5</v>
      </c>
      <c r="H4950">
        <v>0.64</v>
      </c>
      <c r="I4950" s="118" t="s">
        <v>10</v>
      </c>
      <c r="J4950">
        <v>1.1000000000000001</v>
      </c>
      <c r="K4950">
        <v>2</v>
      </c>
      <c r="L4950">
        <v>2025</v>
      </c>
      <c r="M4950" s="118" t="s">
        <v>117</v>
      </c>
      <c r="N4950" s="89" cm="1">
        <f t="array" ref="N495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950" s="89">
        <f>_34_KNMI_Stations[[#This Row],[graaddagen]]*_34_KNMI_Stations[[#This Row],[Gewogen factor]]</f>
        <v>22.110000000000003</v>
      </c>
      <c r="P4950" s="89" cm="1">
        <f t="array" ref="P4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1" spans="1:16" x14ac:dyDescent="0.25">
      <c r="A4951">
        <v>270</v>
      </c>
      <c r="B4951" s="110">
        <v>45707</v>
      </c>
      <c r="C4951" s="89">
        <v>6</v>
      </c>
      <c r="D4951" s="89">
        <v>0.4</v>
      </c>
      <c r="E4951" s="96">
        <v>873</v>
      </c>
      <c r="F4951" s="89">
        <v>0</v>
      </c>
      <c r="G4951" s="89">
        <v>1023.1</v>
      </c>
      <c r="H4951">
        <v>0.54</v>
      </c>
      <c r="I4951" s="118" t="s">
        <v>10</v>
      </c>
      <c r="J4951">
        <v>1.1000000000000001</v>
      </c>
      <c r="K4951">
        <v>2</v>
      </c>
      <c r="L4951">
        <v>2025</v>
      </c>
      <c r="M4951" s="118" t="s">
        <v>117</v>
      </c>
      <c r="N4951" s="89" cm="1">
        <f t="array" ref="N495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951" s="89">
        <f>_34_KNMI_Stations[[#This Row],[graaddagen]]*_34_KNMI_Stations[[#This Row],[Gewogen factor]]</f>
        <v>19.360000000000003</v>
      </c>
      <c r="P4951" s="89" cm="1">
        <f t="array" ref="P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2" spans="1:16" x14ac:dyDescent="0.25">
      <c r="A4952">
        <v>270</v>
      </c>
      <c r="B4952" s="110">
        <v>45708</v>
      </c>
      <c r="C4952" s="89">
        <v>5.7</v>
      </c>
      <c r="D4952" s="89">
        <v>5.4</v>
      </c>
      <c r="E4952" s="96">
        <v>406</v>
      </c>
      <c r="F4952" s="89">
        <v>0.1</v>
      </c>
      <c r="G4952" s="89">
        <v>1018.7</v>
      </c>
      <c r="H4952">
        <v>0.8</v>
      </c>
      <c r="I4952" s="118" t="s">
        <v>10</v>
      </c>
      <c r="J4952">
        <v>1.1000000000000001</v>
      </c>
      <c r="K4952">
        <v>2</v>
      </c>
      <c r="L4952">
        <v>2025</v>
      </c>
      <c r="M4952" s="118" t="s">
        <v>117</v>
      </c>
      <c r="N4952" s="89" cm="1">
        <f t="array" ref="N4952">IF(ISNUMBER(_34_KNMI_Stations[[#This Row],[Etmaal temperatuur °C]]),IF(_34_KNMI_Stations[[#This Row],[Etmaal temperatuur °C]]&lt;stookgrens[],stookgrens[]-_34_KNMI_Stations[[#This Row],[Etmaal temperatuur °C]],0),"")</f>
        <v>12.6</v>
      </c>
      <c r="O4952" s="89">
        <f>_34_KNMI_Stations[[#This Row],[graaddagen]]*_34_KNMI_Stations[[#This Row],[Gewogen factor]]</f>
        <v>13.860000000000001</v>
      </c>
      <c r="P4952" s="89" cm="1">
        <f t="array" ref="P4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3" spans="1:16" x14ac:dyDescent="0.25">
      <c r="A4953">
        <v>270</v>
      </c>
      <c r="B4953" s="110">
        <v>45709</v>
      </c>
      <c r="C4953" s="89">
        <v>5.9</v>
      </c>
      <c r="D4953" s="89">
        <v>12.7</v>
      </c>
      <c r="E4953" s="96">
        <v>770</v>
      </c>
      <c r="F4953" s="89">
        <v>-0.1</v>
      </c>
      <c r="G4953" s="89">
        <v>1015.7</v>
      </c>
      <c r="H4953">
        <v>0.79</v>
      </c>
      <c r="I4953" s="118" t="s">
        <v>10</v>
      </c>
      <c r="J4953">
        <v>1.1000000000000001</v>
      </c>
      <c r="K4953">
        <v>2</v>
      </c>
      <c r="L4953">
        <v>2025</v>
      </c>
      <c r="M4953" s="118" t="s">
        <v>117</v>
      </c>
      <c r="N4953" s="89" cm="1">
        <f t="array" ref="N495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953" s="89">
        <f>_34_KNMI_Stations[[#This Row],[graaddagen]]*_34_KNMI_Stations[[#This Row],[Gewogen factor]]</f>
        <v>5.830000000000001</v>
      </c>
      <c r="P4953" s="89" cm="1">
        <f t="array" ref="P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4" spans="1:16" x14ac:dyDescent="0.25">
      <c r="A4954">
        <v>270</v>
      </c>
      <c r="B4954" s="110">
        <v>45710</v>
      </c>
      <c r="C4954" s="89">
        <v>4.8</v>
      </c>
      <c r="D4954" s="89">
        <v>9.3000000000000007</v>
      </c>
      <c r="E4954" s="96">
        <v>192</v>
      </c>
      <c r="F4954" s="89">
        <v>3.6</v>
      </c>
      <c r="G4954" s="89">
        <v>1014.1</v>
      </c>
      <c r="H4954">
        <v>0.91</v>
      </c>
      <c r="I4954" s="118" t="s">
        <v>10</v>
      </c>
      <c r="J4954">
        <v>1.1000000000000001</v>
      </c>
      <c r="K4954">
        <v>2</v>
      </c>
      <c r="L4954">
        <v>2025</v>
      </c>
      <c r="M4954" s="118" t="s">
        <v>117</v>
      </c>
      <c r="N4954" s="89" cm="1">
        <f t="array" ref="N49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954" s="89">
        <f>_34_KNMI_Stations[[#This Row],[graaddagen]]*_34_KNMI_Stations[[#This Row],[Gewogen factor]]</f>
        <v>9.57</v>
      </c>
      <c r="P4954" s="89" cm="1">
        <f t="array" ref="P4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5" spans="1:16" x14ac:dyDescent="0.25">
      <c r="A4955">
        <v>270</v>
      </c>
      <c r="B4955" s="110">
        <v>45711</v>
      </c>
      <c r="C4955" s="89">
        <v>5.6</v>
      </c>
      <c r="D4955" s="89">
        <v>8.1999999999999993</v>
      </c>
      <c r="E4955" s="96">
        <v>513</v>
      </c>
      <c r="F4955" s="89">
        <v>-0.1</v>
      </c>
      <c r="G4955" s="89">
        <v>1023.4</v>
      </c>
      <c r="H4955">
        <v>0.88</v>
      </c>
      <c r="I4955" s="118" t="s">
        <v>10</v>
      </c>
      <c r="J4955">
        <v>1.1000000000000001</v>
      </c>
      <c r="K4955">
        <v>2</v>
      </c>
      <c r="L4955">
        <v>2025</v>
      </c>
      <c r="M4955" s="118" t="s">
        <v>117</v>
      </c>
      <c r="N4955" s="89" cm="1">
        <f t="array" ref="N495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955" s="89">
        <f>_34_KNMI_Stations[[#This Row],[graaddagen]]*_34_KNMI_Stations[[#This Row],[Gewogen factor]]</f>
        <v>10.780000000000001</v>
      </c>
      <c r="P4955" s="89" cm="1">
        <f t="array" ref="P4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6" spans="1:16" x14ac:dyDescent="0.25">
      <c r="A4956">
        <v>270</v>
      </c>
      <c r="B4956" s="110">
        <v>45712</v>
      </c>
      <c r="C4956" s="89">
        <v>6.5</v>
      </c>
      <c r="D4956" s="89">
        <v>9.1</v>
      </c>
      <c r="E4956" s="96">
        <v>132</v>
      </c>
      <c r="F4956" s="89">
        <v>6.1</v>
      </c>
      <c r="G4956" s="89">
        <v>1013.5</v>
      </c>
      <c r="H4956">
        <v>0.89</v>
      </c>
      <c r="I4956" s="118" t="s">
        <v>10</v>
      </c>
      <c r="J4956">
        <v>1.1000000000000001</v>
      </c>
      <c r="K4956">
        <v>2</v>
      </c>
      <c r="L4956">
        <v>2025</v>
      </c>
      <c r="M4956" s="118" t="s">
        <v>118</v>
      </c>
      <c r="N4956" s="89" cm="1">
        <f t="array" ref="N4956">IF(ISNUMBER(_34_KNMI_Stations[[#This Row],[Etmaal temperatuur °C]]),IF(_34_KNMI_Stations[[#This Row],[Etmaal temperatuur °C]]&lt;stookgrens[],stookgrens[]-_34_KNMI_Stations[[#This Row],[Etmaal temperatuur °C]],0),"")</f>
        <v>8.9</v>
      </c>
      <c r="O4956" s="89">
        <f>_34_KNMI_Stations[[#This Row],[graaddagen]]*_34_KNMI_Stations[[#This Row],[Gewogen factor]]</f>
        <v>9.7900000000000009</v>
      </c>
      <c r="P4956" s="89" cm="1">
        <f t="array" ref="P4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7" spans="1:16" x14ac:dyDescent="0.25">
      <c r="A4957">
        <v>270</v>
      </c>
      <c r="B4957" s="110">
        <v>45713</v>
      </c>
      <c r="C4957" s="89">
        <v>3.8</v>
      </c>
      <c r="D4957" s="89">
        <v>7.1</v>
      </c>
      <c r="E4957" s="96">
        <v>414</v>
      </c>
      <c r="F4957" s="89">
        <v>0</v>
      </c>
      <c r="G4957" s="89">
        <v>1013.2</v>
      </c>
      <c r="H4957">
        <v>0.94</v>
      </c>
      <c r="I4957" s="118" t="s">
        <v>10</v>
      </c>
      <c r="J4957">
        <v>1.1000000000000001</v>
      </c>
      <c r="K4957">
        <v>2</v>
      </c>
      <c r="L4957">
        <v>2025</v>
      </c>
      <c r="M4957" s="118" t="s">
        <v>118</v>
      </c>
      <c r="N4957" s="89" cm="1">
        <f t="array" ref="N4957">IF(ISNUMBER(_34_KNMI_Stations[[#This Row],[Etmaal temperatuur °C]]),IF(_34_KNMI_Stations[[#This Row],[Etmaal temperatuur °C]]&lt;stookgrens[],stookgrens[]-_34_KNMI_Stations[[#This Row],[Etmaal temperatuur °C]],0),"")</f>
        <v>10.9</v>
      </c>
      <c r="O4957" s="89">
        <f>_34_KNMI_Stations[[#This Row],[graaddagen]]*_34_KNMI_Stations[[#This Row],[Gewogen factor]]</f>
        <v>11.990000000000002</v>
      </c>
      <c r="P4957" s="89" cm="1">
        <f t="array" ref="P4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8" spans="1:16" x14ac:dyDescent="0.25">
      <c r="A4958">
        <v>270</v>
      </c>
      <c r="B4958" s="110">
        <v>45714</v>
      </c>
      <c r="C4958" s="89">
        <v>3.7</v>
      </c>
      <c r="D4958" s="89">
        <v>5.9</v>
      </c>
      <c r="E4958" s="96">
        <v>956</v>
      </c>
      <c r="F4958" s="89">
        <v>2.2999999999999998</v>
      </c>
      <c r="G4958" s="89">
        <v>1013.7</v>
      </c>
      <c r="H4958">
        <v>0.84</v>
      </c>
      <c r="I4958" s="118" t="s">
        <v>10</v>
      </c>
      <c r="J4958">
        <v>1.1000000000000001</v>
      </c>
      <c r="K4958">
        <v>2</v>
      </c>
      <c r="L4958">
        <v>2025</v>
      </c>
      <c r="M4958" s="118" t="s">
        <v>118</v>
      </c>
      <c r="N4958" s="89" cm="1">
        <f t="array" ref="N4958">IF(ISNUMBER(_34_KNMI_Stations[[#This Row],[Etmaal temperatuur °C]]),IF(_34_KNMI_Stations[[#This Row],[Etmaal temperatuur °C]]&lt;stookgrens[],stookgrens[]-_34_KNMI_Stations[[#This Row],[Etmaal temperatuur °C]],0),"")</f>
        <v>12.1</v>
      </c>
      <c r="O4958" s="89">
        <f>_34_KNMI_Stations[[#This Row],[graaddagen]]*_34_KNMI_Stations[[#This Row],[Gewogen factor]]</f>
        <v>13.31</v>
      </c>
      <c r="P4958" s="89" cm="1">
        <f t="array" ref="P4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9" spans="1:16" x14ac:dyDescent="0.25">
      <c r="A4959">
        <v>270</v>
      </c>
      <c r="B4959" s="110">
        <v>45715</v>
      </c>
      <c r="C4959" s="89">
        <v>3.7</v>
      </c>
      <c r="D4959" s="89">
        <v>5.3</v>
      </c>
      <c r="E4959" s="96">
        <v>676</v>
      </c>
      <c r="F4959" s="89">
        <v>1.1000000000000001</v>
      </c>
      <c r="G4959" s="89">
        <v>1014</v>
      </c>
      <c r="H4959">
        <v>0.89</v>
      </c>
      <c r="I4959" s="118" t="s">
        <v>10</v>
      </c>
      <c r="J4959">
        <v>1.1000000000000001</v>
      </c>
      <c r="K4959">
        <v>2</v>
      </c>
      <c r="L4959">
        <v>2025</v>
      </c>
      <c r="M4959" s="118" t="s">
        <v>118</v>
      </c>
      <c r="N4959" s="89" cm="1">
        <f t="array" ref="N4959">IF(ISNUMBER(_34_KNMI_Stations[[#This Row],[Etmaal temperatuur °C]]),IF(_34_KNMI_Stations[[#This Row],[Etmaal temperatuur °C]]&lt;stookgrens[],stookgrens[]-_34_KNMI_Stations[[#This Row],[Etmaal temperatuur °C]],0),"")</f>
        <v>12.7</v>
      </c>
      <c r="O4959" s="89">
        <f>_34_KNMI_Stations[[#This Row],[graaddagen]]*_34_KNMI_Stations[[#This Row],[Gewogen factor]]</f>
        <v>13.97</v>
      </c>
      <c r="P4959" s="89" cm="1">
        <f t="array" ref="P4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0" spans="1:16" x14ac:dyDescent="0.25">
      <c r="A4960">
        <v>270</v>
      </c>
      <c r="B4960" s="110">
        <v>45716</v>
      </c>
      <c r="C4960" s="89">
        <v>4</v>
      </c>
      <c r="D4960" s="89">
        <v>3.8</v>
      </c>
      <c r="E4960" s="96">
        <v>529</v>
      </c>
      <c r="F4960" s="89">
        <v>0.7</v>
      </c>
      <c r="G4960" s="89">
        <v>1026.5999999999999</v>
      </c>
      <c r="H4960">
        <v>0.89</v>
      </c>
      <c r="I4960" s="118" t="s">
        <v>10</v>
      </c>
      <c r="J4960">
        <v>1.1000000000000001</v>
      </c>
      <c r="K4960">
        <v>2</v>
      </c>
      <c r="L4960">
        <v>2025</v>
      </c>
      <c r="M4960" s="118" t="s">
        <v>118</v>
      </c>
      <c r="N4960" s="89" cm="1">
        <f t="array" ref="N4960">IF(ISNUMBER(_34_KNMI_Stations[[#This Row],[Etmaal temperatuur °C]]),IF(_34_KNMI_Stations[[#This Row],[Etmaal temperatuur °C]]&lt;stookgrens[],stookgrens[]-_34_KNMI_Stations[[#This Row],[Etmaal temperatuur °C]],0),"")</f>
        <v>14.2</v>
      </c>
      <c r="O4960" s="89">
        <f>_34_KNMI_Stations[[#This Row],[graaddagen]]*_34_KNMI_Stations[[#This Row],[Gewogen factor]]</f>
        <v>15.620000000000001</v>
      </c>
      <c r="P4960" s="89" cm="1">
        <f t="array" ref="P4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1" spans="1:16" x14ac:dyDescent="0.25">
      <c r="A4961">
        <v>270</v>
      </c>
      <c r="B4961" s="110">
        <v>45717</v>
      </c>
      <c r="C4961" s="89">
        <v>2.2999999999999998</v>
      </c>
      <c r="D4961" s="89">
        <v>3.1</v>
      </c>
      <c r="E4961" s="96">
        <v>842</v>
      </c>
      <c r="F4961" s="89">
        <v>0</v>
      </c>
      <c r="G4961" s="89">
        <v>1033.9000000000001</v>
      </c>
      <c r="H4961">
        <v>0.88</v>
      </c>
      <c r="I4961" s="118" t="s">
        <v>10</v>
      </c>
      <c r="J4961">
        <v>1</v>
      </c>
      <c r="K4961">
        <v>3</v>
      </c>
      <c r="L4961">
        <v>2025</v>
      </c>
      <c r="M4961" s="118" t="s">
        <v>118</v>
      </c>
      <c r="N4961" s="89" cm="1">
        <f t="array" ref="N4961">IF(ISNUMBER(_34_KNMI_Stations[[#This Row],[Etmaal temperatuur °C]]),IF(_34_KNMI_Stations[[#This Row],[Etmaal temperatuur °C]]&lt;stookgrens[],stookgrens[]-_34_KNMI_Stations[[#This Row],[Etmaal temperatuur °C]],0),"")</f>
        <v>14.9</v>
      </c>
      <c r="O4961" s="89">
        <f>_34_KNMI_Stations[[#This Row],[graaddagen]]*_34_KNMI_Stations[[#This Row],[Gewogen factor]]</f>
        <v>14.9</v>
      </c>
      <c r="P4961" s="89" cm="1">
        <f t="array" ref="P4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2" spans="1:16" x14ac:dyDescent="0.25">
      <c r="A4962">
        <v>270</v>
      </c>
      <c r="B4962" s="110">
        <v>45718</v>
      </c>
      <c r="C4962" s="89">
        <v>2.6</v>
      </c>
      <c r="D4962" s="89">
        <v>2.2000000000000002</v>
      </c>
      <c r="E4962" s="96">
        <v>995</v>
      </c>
      <c r="F4962" s="89">
        <v>0</v>
      </c>
      <c r="G4962" s="89">
        <v>1034.0999999999999</v>
      </c>
      <c r="H4962">
        <v>0.9</v>
      </c>
      <c r="I4962" s="118" t="s">
        <v>10</v>
      </c>
      <c r="J4962">
        <v>1</v>
      </c>
      <c r="K4962">
        <v>3</v>
      </c>
      <c r="L4962">
        <v>2025</v>
      </c>
      <c r="M4962" s="118" t="s">
        <v>118</v>
      </c>
      <c r="N4962" s="89" cm="1">
        <f t="array" ref="N4962">IF(ISNUMBER(_34_KNMI_Stations[[#This Row],[Etmaal temperatuur °C]]),IF(_34_KNMI_Stations[[#This Row],[Etmaal temperatuur °C]]&lt;stookgrens[],stookgrens[]-_34_KNMI_Stations[[#This Row],[Etmaal temperatuur °C]],0),"")</f>
        <v>15.8</v>
      </c>
      <c r="O4962" s="89">
        <f>_34_KNMI_Stations[[#This Row],[graaddagen]]*_34_KNMI_Stations[[#This Row],[Gewogen factor]]</f>
        <v>15.8</v>
      </c>
      <c r="P4962" s="89" cm="1">
        <f t="array" ref="P4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3" spans="1:16" x14ac:dyDescent="0.25">
      <c r="A4963">
        <v>270</v>
      </c>
      <c r="B4963" s="110">
        <v>45719</v>
      </c>
      <c r="C4963" s="89">
        <v>3.1</v>
      </c>
      <c r="D4963" s="89">
        <v>2.2999999999999998</v>
      </c>
      <c r="E4963" s="96">
        <v>1019</v>
      </c>
      <c r="F4963" s="89">
        <v>0</v>
      </c>
      <c r="G4963" s="89">
        <v>1029.0999999999999</v>
      </c>
      <c r="H4963">
        <v>0.89</v>
      </c>
      <c r="I4963" s="118" t="s">
        <v>10</v>
      </c>
      <c r="J4963">
        <v>1</v>
      </c>
      <c r="K4963">
        <v>3</v>
      </c>
      <c r="L4963">
        <v>2025</v>
      </c>
      <c r="M4963" s="118" t="s">
        <v>119</v>
      </c>
      <c r="N4963" s="89" cm="1">
        <f t="array" ref="N4963">IF(ISNUMBER(_34_KNMI_Stations[[#This Row],[Etmaal temperatuur °C]]),IF(_34_KNMI_Stations[[#This Row],[Etmaal temperatuur °C]]&lt;stookgrens[],stookgrens[]-_34_KNMI_Stations[[#This Row],[Etmaal temperatuur °C]],0),"")</f>
        <v>15.7</v>
      </c>
      <c r="O4963" s="89">
        <f>_34_KNMI_Stations[[#This Row],[graaddagen]]*_34_KNMI_Stations[[#This Row],[Gewogen factor]]</f>
        <v>15.7</v>
      </c>
      <c r="P4963" s="89" cm="1">
        <f t="array" ref="P4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4" spans="1:16" x14ac:dyDescent="0.25">
      <c r="A4964">
        <v>270</v>
      </c>
      <c r="B4964" s="110">
        <v>45720</v>
      </c>
      <c r="C4964" s="89">
        <v>3.5</v>
      </c>
      <c r="D4964" s="89">
        <v>3.8</v>
      </c>
      <c r="E4964" s="96">
        <v>1163</v>
      </c>
      <c r="F4964" s="89">
        <v>0</v>
      </c>
      <c r="G4964" s="89">
        <v>1025.5</v>
      </c>
      <c r="H4964">
        <v>0.89</v>
      </c>
      <c r="I4964" s="118" t="s">
        <v>10</v>
      </c>
      <c r="J4964">
        <v>1</v>
      </c>
      <c r="K4964">
        <v>3</v>
      </c>
      <c r="L4964">
        <v>2025</v>
      </c>
      <c r="M4964" s="118" t="s">
        <v>119</v>
      </c>
      <c r="N4964" s="89" cm="1">
        <f t="array" ref="N4964">IF(ISNUMBER(_34_KNMI_Stations[[#This Row],[Etmaal temperatuur °C]]),IF(_34_KNMI_Stations[[#This Row],[Etmaal temperatuur °C]]&lt;stookgrens[],stookgrens[]-_34_KNMI_Stations[[#This Row],[Etmaal temperatuur °C]],0),"")</f>
        <v>14.2</v>
      </c>
      <c r="O4964" s="89">
        <f>_34_KNMI_Stations[[#This Row],[graaddagen]]*_34_KNMI_Stations[[#This Row],[Gewogen factor]]</f>
        <v>14.2</v>
      </c>
      <c r="P4964" s="89" cm="1">
        <f t="array" ref="P4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5" spans="1:16" x14ac:dyDescent="0.25">
      <c r="A4965">
        <v>270</v>
      </c>
      <c r="B4965" s="110">
        <v>45721</v>
      </c>
      <c r="C4965" s="89">
        <v>5.0999999999999996</v>
      </c>
      <c r="D4965" s="89">
        <v>5.5</v>
      </c>
      <c r="E4965" s="96">
        <v>1196</v>
      </c>
      <c r="F4965" s="89">
        <v>0</v>
      </c>
      <c r="G4965" s="89">
        <v>1021.6</v>
      </c>
      <c r="H4965">
        <v>0.74</v>
      </c>
      <c r="I4965" s="118" t="s">
        <v>10</v>
      </c>
      <c r="J4965">
        <v>1</v>
      </c>
      <c r="K4965">
        <v>3</v>
      </c>
      <c r="L4965">
        <v>2025</v>
      </c>
      <c r="M4965" s="118" t="s">
        <v>119</v>
      </c>
      <c r="N4965" s="89" cm="1">
        <f t="array" ref="N4965">IF(ISNUMBER(_34_KNMI_Stations[[#This Row],[Etmaal temperatuur °C]]),IF(_34_KNMI_Stations[[#This Row],[Etmaal temperatuur °C]]&lt;stookgrens[],stookgrens[]-_34_KNMI_Stations[[#This Row],[Etmaal temperatuur °C]],0),"")</f>
        <v>12.5</v>
      </c>
      <c r="O4965" s="89">
        <f>_34_KNMI_Stations[[#This Row],[graaddagen]]*_34_KNMI_Stations[[#This Row],[Gewogen factor]]</f>
        <v>12.5</v>
      </c>
      <c r="P4965" s="89" cm="1">
        <f t="array" ref="P4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6" spans="1:16" x14ac:dyDescent="0.25">
      <c r="A4966">
        <v>270</v>
      </c>
      <c r="B4966" s="110">
        <v>45722</v>
      </c>
      <c r="C4966" s="89">
        <v>3.7</v>
      </c>
      <c r="D4966" s="89">
        <v>8.5</v>
      </c>
      <c r="E4966" s="96">
        <v>1164</v>
      </c>
      <c r="F4966" s="89">
        <v>0</v>
      </c>
      <c r="G4966" s="89">
        <v>1016.8</v>
      </c>
      <c r="H4966">
        <v>0.72</v>
      </c>
      <c r="I4966" s="118" t="s">
        <v>10</v>
      </c>
      <c r="J4966">
        <v>1</v>
      </c>
      <c r="K4966">
        <v>3</v>
      </c>
      <c r="L4966">
        <v>2025</v>
      </c>
      <c r="M4966" s="118" t="s">
        <v>119</v>
      </c>
      <c r="N4966" s="89" cm="1">
        <f t="array" ref="N4966">IF(ISNUMBER(_34_KNMI_Stations[[#This Row],[Etmaal temperatuur °C]]),IF(_34_KNMI_Stations[[#This Row],[Etmaal temperatuur °C]]&lt;stookgrens[],stookgrens[]-_34_KNMI_Stations[[#This Row],[Etmaal temperatuur °C]],0),"")</f>
        <v>9.5</v>
      </c>
      <c r="O4966" s="89">
        <f>_34_KNMI_Stations[[#This Row],[graaddagen]]*_34_KNMI_Stations[[#This Row],[Gewogen factor]]</f>
        <v>9.5</v>
      </c>
      <c r="P4966" s="89" cm="1">
        <f t="array" ref="P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7" spans="1:16" x14ac:dyDescent="0.25">
      <c r="A4967">
        <v>270</v>
      </c>
      <c r="B4967" s="110">
        <v>45723</v>
      </c>
      <c r="C4967" s="89">
        <v>3.4</v>
      </c>
      <c r="D4967" s="89">
        <v>10.7</v>
      </c>
      <c r="E4967" s="96">
        <v>1231</v>
      </c>
      <c r="F4967" s="89">
        <v>0</v>
      </c>
      <c r="G4967" s="89">
        <v>1016.1</v>
      </c>
      <c r="H4967">
        <v>0.63</v>
      </c>
      <c r="I4967" s="118" t="s">
        <v>10</v>
      </c>
      <c r="J4967">
        <v>1</v>
      </c>
      <c r="K4967">
        <v>3</v>
      </c>
      <c r="L4967">
        <v>2025</v>
      </c>
      <c r="M4967" s="118" t="s">
        <v>119</v>
      </c>
      <c r="N4967" s="89" cm="1">
        <f t="array" ref="N496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967" s="89">
        <f>_34_KNMI_Stations[[#This Row],[graaddagen]]*_34_KNMI_Stations[[#This Row],[Gewogen factor]]</f>
        <v>7.3000000000000007</v>
      </c>
      <c r="P4967" s="89" cm="1">
        <f t="array" ref="P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8" spans="1:16" x14ac:dyDescent="0.25">
      <c r="A4968">
        <v>270</v>
      </c>
      <c r="B4968" s="110">
        <v>45724</v>
      </c>
      <c r="C4968" s="89">
        <v>3.5</v>
      </c>
      <c r="D4968" s="89">
        <v>11.7</v>
      </c>
      <c r="E4968" s="96">
        <v>1270</v>
      </c>
      <c r="F4968" s="89">
        <v>0</v>
      </c>
      <c r="G4968" s="89">
        <v>1013.7</v>
      </c>
      <c r="H4968">
        <v>0.57999999999999996</v>
      </c>
      <c r="I4968" s="118" t="s">
        <v>10</v>
      </c>
      <c r="J4968">
        <v>1</v>
      </c>
      <c r="K4968">
        <v>3</v>
      </c>
      <c r="L4968">
        <v>2025</v>
      </c>
      <c r="M4968" s="118" t="s">
        <v>119</v>
      </c>
      <c r="N4968" s="89" cm="1">
        <f t="array" ref="N49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968" s="89">
        <f>_34_KNMI_Stations[[#This Row],[graaddagen]]*_34_KNMI_Stations[[#This Row],[Gewogen factor]]</f>
        <v>6.3000000000000007</v>
      </c>
      <c r="P4968" s="89" cm="1">
        <f t="array" ref="P4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9" spans="1:16" x14ac:dyDescent="0.25">
      <c r="A4969">
        <v>270</v>
      </c>
      <c r="B4969" s="110">
        <v>45725</v>
      </c>
      <c r="C4969" s="89">
        <v>3.5</v>
      </c>
      <c r="D4969" s="89">
        <v>8.6</v>
      </c>
      <c r="E4969" s="96">
        <v>1292</v>
      </c>
      <c r="F4969" s="89">
        <v>0</v>
      </c>
      <c r="G4969" s="89">
        <v>1006.8</v>
      </c>
      <c r="H4969">
        <v>0.7</v>
      </c>
      <c r="I4969" s="118" t="s">
        <v>10</v>
      </c>
      <c r="J4969">
        <v>1</v>
      </c>
      <c r="K4969">
        <v>3</v>
      </c>
      <c r="L4969">
        <v>2025</v>
      </c>
      <c r="M4969" s="118" t="s">
        <v>119</v>
      </c>
      <c r="N4969" s="89" cm="1">
        <f t="array" ref="N4969">IF(ISNUMBER(_34_KNMI_Stations[[#This Row],[Etmaal temperatuur °C]]),IF(_34_KNMI_Stations[[#This Row],[Etmaal temperatuur °C]]&lt;stookgrens[],stookgrens[]-_34_KNMI_Stations[[#This Row],[Etmaal temperatuur °C]],0),"")</f>
        <v>9.4</v>
      </c>
      <c r="O4969" s="89">
        <f>_34_KNMI_Stations[[#This Row],[graaddagen]]*_34_KNMI_Stations[[#This Row],[Gewogen factor]]</f>
        <v>9.4</v>
      </c>
      <c r="P4969" s="89" cm="1">
        <f t="array" ref="P4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0" spans="1:16" x14ac:dyDescent="0.25">
      <c r="A4970">
        <v>270</v>
      </c>
      <c r="B4970" s="110">
        <v>45726</v>
      </c>
      <c r="C4970" s="89">
        <v>3</v>
      </c>
      <c r="D4970" s="89">
        <v>5.0999999999999996</v>
      </c>
      <c r="E4970" s="96">
        <v>1322</v>
      </c>
      <c r="F4970" s="89">
        <v>-0.1</v>
      </c>
      <c r="G4970" s="89">
        <v>1003.5</v>
      </c>
      <c r="H4970">
        <v>0.85</v>
      </c>
      <c r="I4970" s="118" t="s">
        <v>10</v>
      </c>
      <c r="J4970">
        <v>1</v>
      </c>
      <c r="K4970">
        <v>3</v>
      </c>
      <c r="L4970">
        <v>2025</v>
      </c>
      <c r="M4970" s="118" t="s">
        <v>120</v>
      </c>
      <c r="N4970" s="89" cm="1">
        <f t="array" ref="N4970">IF(ISNUMBER(_34_KNMI_Stations[[#This Row],[Etmaal temperatuur °C]]),IF(_34_KNMI_Stations[[#This Row],[Etmaal temperatuur °C]]&lt;stookgrens[],stookgrens[]-_34_KNMI_Stations[[#This Row],[Etmaal temperatuur °C]],0),"")</f>
        <v>12.9</v>
      </c>
      <c r="O4970" s="89">
        <f>_34_KNMI_Stations[[#This Row],[graaddagen]]*_34_KNMI_Stations[[#This Row],[Gewogen factor]]</f>
        <v>12.9</v>
      </c>
      <c r="P4970" s="89" cm="1">
        <f t="array" ref="P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1" spans="1:16" x14ac:dyDescent="0.25">
      <c r="A4971">
        <v>270</v>
      </c>
      <c r="B4971" s="110">
        <v>45727</v>
      </c>
      <c r="C4971" s="89">
        <v>4.9000000000000004</v>
      </c>
      <c r="D4971" s="89">
        <v>5.5</v>
      </c>
      <c r="E4971" s="96">
        <v>893</v>
      </c>
      <c r="F4971" s="89">
        <v>0.9</v>
      </c>
      <c r="G4971" s="89">
        <v>1002.6</v>
      </c>
      <c r="H4971">
        <v>0.82</v>
      </c>
      <c r="I4971" s="118" t="s">
        <v>10</v>
      </c>
      <c r="J4971">
        <v>1</v>
      </c>
      <c r="K4971">
        <v>3</v>
      </c>
      <c r="L4971">
        <v>2025</v>
      </c>
      <c r="M4971" s="118" t="s">
        <v>120</v>
      </c>
      <c r="N4971" s="89" cm="1">
        <f t="array" ref="N4971">IF(ISNUMBER(_34_KNMI_Stations[[#This Row],[Etmaal temperatuur °C]]),IF(_34_KNMI_Stations[[#This Row],[Etmaal temperatuur °C]]&lt;stookgrens[],stookgrens[]-_34_KNMI_Stations[[#This Row],[Etmaal temperatuur °C]],0),"")</f>
        <v>12.5</v>
      </c>
      <c r="O4971" s="89">
        <f>_34_KNMI_Stations[[#This Row],[graaddagen]]*_34_KNMI_Stations[[#This Row],[Gewogen factor]]</f>
        <v>12.5</v>
      </c>
      <c r="P4971" s="89" cm="1">
        <f t="array" ref="P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2" spans="1:16" x14ac:dyDescent="0.25">
      <c r="A4972">
        <v>270</v>
      </c>
      <c r="B4972" s="110">
        <v>45728</v>
      </c>
      <c r="C4972" s="89">
        <v>3.6</v>
      </c>
      <c r="D4972" s="89">
        <v>3.8</v>
      </c>
      <c r="E4972" s="96">
        <v>1109</v>
      </c>
      <c r="F4972" s="89">
        <v>2</v>
      </c>
      <c r="G4972" s="89">
        <v>999.3</v>
      </c>
      <c r="H4972">
        <v>0.84</v>
      </c>
      <c r="I4972" s="118" t="s">
        <v>10</v>
      </c>
      <c r="J4972">
        <v>1</v>
      </c>
      <c r="K4972">
        <v>3</v>
      </c>
      <c r="L4972">
        <v>2025</v>
      </c>
      <c r="M4972" s="118" t="s">
        <v>120</v>
      </c>
      <c r="N4972" s="89" cm="1">
        <f t="array" ref="N4972">IF(ISNUMBER(_34_KNMI_Stations[[#This Row],[Etmaal temperatuur °C]]),IF(_34_KNMI_Stations[[#This Row],[Etmaal temperatuur °C]]&lt;stookgrens[],stookgrens[]-_34_KNMI_Stations[[#This Row],[Etmaal temperatuur °C]],0),"")</f>
        <v>14.2</v>
      </c>
      <c r="O4972" s="89">
        <f>_34_KNMI_Stations[[#This Row],[graaddagen]]*_34_KNMI_Stations[[#This Row],[Gewogen factor]]</f>
        <v>14.2</v>
      </c>
      <c r="P4972" s="89" cm="1">
        <f t="array" ref="P4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3" spans="1:16" x14ac:dyDescent="0.25">
      <c r="A4973">
        <v>270</v>
      </c>
      <c r="B4973" s="110">
        <v>45729</v>
      </c>
      <c r="C4973" s="89">
        <v>3.5</v>
      </c>
      <c r="D4973" s="89">
        <v>2.6</v>
      </c>
      <c r="E4973" s="96">
        <v>860</v>
      </c>
      <c r="F4973" s="89">
        <v>2.2999999999999998</v>
      </c>
      <c r="G4973" s="89">
        <v>1000.8</v>
      </c>
      <c r="H4973">
        <v>0.84</v>
      </c>
      <c r="I4973" s="118" t="s">
        <v>10</v>
      </c>
      <c r="J4973">
        <v>1</v>
      </c>
      <c r="K4973">
        <v>3</v>
      </c>
      <c r="L4973">
        <v>2025</v>
      </c>
      <c r="M4973" s="118" t="s">
        <v>120</v>
      </c>
      <c r="N4973" s="89" cm="1">
        <f t="array" ref="N4973">IF(ISNUMBER(_34_KNMI_Stations[[#This Row],[Etmaal temperatuur °C]]),IF(_34_KNMI_Stations[[#This Row],[Etmaal temperatuur °C]]&lt;stookgrens[],stookgrens[]-_34_KNMI_Stations[[#This Row],[Etmaal temperatuur °C]],0),"")</f>
        <v>15.4</v>
      </c>
      <c r="O4973" s="89">
        <f>_34_KNMI_Stations[[#This Row],[graaddagen]]*_34_KNMI_Stations[[#This Row],[Gewogen factor]]</f>
        <v>15.4</v>
      </c>
      <c r="P4973" s="89" cm="1">
        <f t="array" ref="P4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4" spans="1:16" x14ac:dyDescent="0.25">
      <c r="A4974">
        <v>270</v>
      </c>
      <c r="B4974" s="110">
        <v>45730</v>
      </c>
      <c r="C4974" s="89">
        <v>3.5</v>
      </c>
      <c r="D4974" s="89">
        <v>1.7</v>
      </c>
      <c r="E4974" s="96">
        <v>1222</v>
      </c>
      <c r="F4974" s="89">
        <v>0.1</v>
      </c>
      <c r="G4974" s="89">
        <v>1011.1</v>
      </c>
      <c r="H4974">
        <v>0.77</v>
      </c>
      <c r="I4974" s="118" t="s">
        <v>10</v>
      </c>
      <c r="J4974">
        <v>1</v>
      </c>
      <c r="K4974">
        <v>3</v>
      </c>
      <c r="L4974">
        <v>2025</v>
      </c>
      <c r="M4974" s="118" t="s">
        <v>120</v>
      </c>
      <c r="N4974" s="89" cm="1">
        <f t="array" ref="N4974">IF(ISNUMBER(_34_KNMI_Stations[[#This Row],[Etmaal temperatuur °C]]),IF(_34_KNMI_Stations[[#This Row],[Etmaal temperatuur °C]]&lt;stookgrens[],stookgrens[]-_34_KNMI_Stations[[#This Row],[Etmaal temperatuur °C]],0),"")</f>
        <v>16.3</v>
      </c>
      <c r="O4974" s="89">
        <f>_34_KNMI_Stations[[#This Row],[graaddagen]]*_34_KNMI_Stations[[#This Row],[Gewogen factor]]</f>
        <v>16.3</v>
      </c>
      <c r="P4974" s="89" cm="1">
        <f t="array" ref="P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5" spans="1:16" x14ac:dyDescent="0.25">
      <c r="A4975">
        <v>270</v>
      </c>
      <c r="B4975" s="110">
        <v>45731</v>
      </c>
      <c r="C4975" s="89">
        <v>4</v>
      </c>
      <c r="D4975" s="89">
        <v>1.4</v>
      </c>
      <c r="E4975" s="96">
        <v>1447</v>
      </c>
      <c r="F4975" s="89">
        <v>0</v>
      </c>
      <c r="G4975" s="89">
        <v>1022</v>
      </c>
      <c r="H4975">
        <v>0.74</v>
      </c>
      <c r="I4975" s="118" t="s">
        <v>10</v>
      </c>
      <c r="J4975">
        <v>1</v>
      </c>
      <c r="K4975">
        <v>3</v>
      </c>
      <c r="L4975">
        <v>2025</v>
      </c>
      <c r="M4975" s="118" t="s">
        <v>120</v>
      </c>
      <c r="N4975" s="89" cm="1">
        <f t="array" ref="N497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975" s="89">
        <f>_34_KNMI_Stations[[#This Row],[graaddagen]]*_34_KNMI_Stations[[#This Row],[Gewogen factor]]</f>
        <v>16.600000000000001</v>
      </c>
      <c r="P4975" s="89" cm="1">
        <f t="array" ref="P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6" spans="1:16" x14ac:dyDescent="0.25">
      <c r="A4976">
        <v>270</v>
      </c>
      <c r="B4976" s="110">
        <v>45732</v>
      </c>
      <c r="C4976" s="89">
        <v>2.9</v>
      </c>
      <c r="D4976" s="89">
        <v>2.9</v>
      </c>
      <c r="E4976" s="96">
        <v>968</v>
      </c>
      <c r="F4976" s="89">
        <v>0.8</v>
      </c>
      <c r="G4976" s="89">
        <v>1024</v>
      </c>
      <c r="H4976">
        <v>0.85</v>
      </c>
      <c r="I4976" s="118" t="s">
        <v>10</v>
      </c>
      <c r="J4976">
        <v>1</v>
      </c>
      <c r="K4976">
        <v>3</v>
      </c>
      <c r="L4976">
        <v>2025</v>
      </c>
      <c r="M4976" s="118" t="s">
        <v>120</v>
      </c>
      <c r="N4976" s="89" cm="1">
        <f t="array" ref="N4976">IF(ISNUMBER(_34_KNMI_Stations[[#This Row],[Etmaal temperatuur °C]]),IF(_34_KNMI_Stations[[#This Row],[Etmaal temperatuur °C]]&lt;stookgrens[],stookgrens[]-_34_KNMI_Stations[[#This Row],[Etmaal temperatuur °C]],0),"")</f>
        <v>15.1</v>
      </c>
      <c r="O4976" s="89">
        <f>_34_KNMI_Stations[[#This Row],[graaddagen]]*_34_KNMI_Stations[[#This Row],[Gewogen factor]]</f>
        <v>15.1</v>
      </c>
      <c r="P4976" s="89" cm="1">
        <f t="array" ref="P4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7" spans="1:16" x14ac:dyDescent="0.25">
      <c r="A4977">
        <v>270</v>
      </c>
      <c r="B4977" s="110">
        <v>45733</v>
      </c>
      <c r="C4977" s="89">
        <v>5.0999999999999996</v>
      </c>
      <c r="D4977" s="89">
        <v>3.1</v>
      </c>
      <c r="E4977" s="96">
        <v>1632</v>
      </c>
      <c r="F4977" s="89">
        <v>0</v>
      </c>
      <c r="G4977" s="89">
        <v>1031</v>
      </c>
      <c r="H4977">
        <v>0.65</v>
      </c>
      <c r="I4977" s="118" t="s">
        <v>10</v>
      </c>
      <c r="J4977">
        <v>1</v>
      </c>
      <c r="K4977">
        <v>3</v>
      </c>
      <c r="L4977">
        <v>2025</v>
      </c>
      <c r="M4977" s="118" t="s">
        <v>121</v>
      </c>
      <c r="N4977" s="89" cm="1">
        <f t="array" ref="N4977">IF(ISNUMBER(_34_KNMI_Stations[[#This Row],[Etmaal temperatuur °C]]),IF(_34_KNMI_Stations[[#This Row],[Etmaal temperatuur °C]]&lt;stookgrens[],stookgrens[]-_34_KNMI_Stations[[#This Row],[Etmaal temperatuur °C]],0),"")</f>
        <v>14.9</v>
      </c>
      <c r="O4977" s="89">
        <f>_34_KNMI_Stations[[#This Row],[graaddagen]]*_34_KNMI_Stations[[#This Row],[Gewogen factor]]</f>
        <v>14.9</v>
      </c>
      <c r="P4977" s="89" cm="1">
        <f t="array" ref="P4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8" spans="1:16" x14ac:dyDescent="0.25">
      <c r="A4978">
        <v>270</v>
      </c>
      <c r="B4978" s="110">
        <v>45734</v>
      </c>
      <c r="C4978" s="89">
        <v>3.8</v>
      </c>
      <c r="D4978" s="89">
        <v>3.6</v>
      </c>
      <c r="E4978" s="96">
        <v>1638</v>
      </c>
      <c r="F4978" s="89">
        <v>0</v>
      </c>
      <c r="G4978" s="89">
        <v>1029.5</v>
      </c>
      <c r="H4978">
        <v>0.53</v>
      </c>
      <c r="I4978" s="118" t="s">
        <v>10</v>
      </c>
      <c r="J4978">
        <v>1</v>
      </c>
      <c r="K4978">
        <v>3</v>
      </c>
      <c r="L4978">
        <v>2025</v>
      </c>
      <c r="M4978" s="118" t="s">
        <v>121</v>
      </c>
      <c r="N4978" s="89" cm="1">
        <f t="array" ref="N4978">IF(ISNUMBER(_34_KNMI_Stations[[#This Row],[Etmaal temperatuur °C]]),IF(_34_KNMI_Stations[[#This Row],[Etmaal temperatuur °C]]&lt;stookgrens[],stookgrens[]-_34_KNMI_Stations[[#This Row],[Etmaal temperatuur °C]],0),"")</f>
        <v>14.4</v>
      </c>
      <c r="O4978" s="89">
        <f>_34_KNMI_Stations[[#This Row],[graaddagen]]*_34_KNMI_Stations[[#This Row],[Gewogen factor]]</f>
        <v>14.4</v>
      </c>
      <c r="P4978" s="89" cm="1">
        <f t="array" ref="P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9" spans="1:16" x14ac:dyDescent="0.25">
      <c r="A4979">
        <v>270</v>
      </c>
      <c r="B4979" s="110">
        <v>45735</v>
      </c>
      <c r="C4979" s="89">
        <v>2.8</v>
      </c>
      <c r="D4979" s="89">
        <v>6.5</v>
      </c>
      <c r="E4979" s="96">
        <v>1639</v>
      </c>
      <c r="F4979" s="89">
        <v>0</v>
      </c>
      <c r="G4979" s="89">
        <v>1024.3</v>
      </c>
      <c r="H4979">
        <v>0.53</v>
      </c>
      <c r="I4979" s="118" t="s">
        <v>10</v>
      </c>
      <c r="J4979">
        <v>1</v>
      </c>
      <c r="K4979">
        <v>3</v>
      </c>
      <c r="L4979">
        <v>2025</v>
      </c>
      <c r="M4979" s="118" t="s">
        <v>121</v>
      </c>
      <c r="N4979" s="89" cm="1">
        <f t="array" ref="N4979">IF(ISNUMBER(_34_KNMI_Stations[[#This Row],[Etmaal temperatuur °C]]),IF(_34_KNMI_Stations[[#This Row],[Etmaal temperatuur °C]]&lt;stookgrens[],stookgrens[]-_34_KNMI_Stations[[#This Row],[Etmaal temperatuur °C]],0),"")</f>
        <v>11.5</v>
      </c>
      <c r="O4979" s="89">
        <f>_34_KNMI_Stations[[#This Row],[graaddagen]]*_34_KNMI_Stations[[#This Row],[Gewogen factor]]</f>
        <v>11.5</v>
      </c>
      <c r="P4979" s="89" cm="1">
        <f t="array" ref="P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0" spans="1:16" x14ac:dyDescent="0.25">
      <c r="A4980">
        <v>270</v>
      </c>
      <c r="B4980" s="110">
        <v>45736</v>
      </c>
      <c r="C4980" s="89">
        <v>2.6</v>
      </c>
      <c r="D4980" s="89">
        <v>9</v>
      </c>
      <c r="E4980" s="96">
        <v>1378</v>
      </c>
      <c r="F4980" s="89">
        <v>0</v>
      </c>
      <c r="G4980" s="89">
        <v>1021.4</v>
      </c>
      <c r="H4980">
        <v>0.71</v>
      </c>
      <c r="I4980" s="118" t="s">
        <v>10</v>
      </c>
      <c r="J4980">
        <v>1</v>
      </c>
      <c r="K4980">
        <v>3</v>
      </c>
      <c r="L4980">
        <v>2025</v>
      </c>
      <c r="M4980" s="118" t="s">
        <v>121</v>
      </c>
      <c r="N4980" s="89" cm="1">
        <f t="array" ref="N4980">IF(ISNUMBER(_34_KNMI_Stations[[#This Row],[Etmaal temperatuur °C]]),IF(_34_KNMI_Stations[[#This Row],[Etmaal temperatuur °C]]&lt;stookgrens[],stookgrens[]-_34_KNMI_Stations[[#This Row],[Etmaal temperatuur °C]],0),"")</f>
        <v>9</v>
      </c>
      <c r="O4980" s="89">
        <f>_34_KNMI_Stations[[#This Row],[graaddagen]]*_34_KNMI_Stations[[#This Row],[Gewogen factor]]</f>
        <v>9</v>
      </c>
      <c r="P4980" s="89" cm="1">
        <f t="array" ref="P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1" spans="1:16" x14ac:dyDescent="0.25">
      <c r="A4981">
        <v>270</v>
      </c>
      <c r="B4981" s="110">
        <v>45737</v>
      </c>
      <c r="C4981" s="89">
        <v>5.7</v>
      </c>
      <c r="D4981" s="89">
        <v>12.3</v>
      </c>
      <c r="E4981" s="96">
        <v>1561</v>
      </c>
      <c r="F4981" s="89">
        <v>0</v>
      </c>
      <c r="G4981" s="89">
        <v>1014.6</v>
      </c>
      <c r="H4981">
        <v>0.59</v>
      </c>
      <c r="I4981" s="118" t="s">
        <v>10</v>
      </c>
      <c r="J4981">
        <v>1</v>
      </c>
      <c r="K4981">
        <v>3</v>
      </c>
      <c r="L4981">
        <v>2025</v>
      </c>
      <c r="M4981" s="118" t="s">
        <v>121</v>
      </c>
      <c r="N4981" s="89" cm="1">
        <f t="array" ref="N498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981" s="89">
        <f>_34_KNMI_Stations[[#This Row],[graaddagen]]*_34_KNMI_Stations[[#This Row],[Gewogen factor]]</f>
        <v>5.6999999999999993</v>
      </c>
      <c r="P4981" s="89" cm="1">
        <f t="array" ref="P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2" spans="1:16" x14ac:dyDescent="0.25">
      <c r="A4982">
        <v>270</v>
      </c>
      <c r="B4982" s="110">
        <v>45738</v>
      </c>
      <c r="C4982" s="89">
        <v>8</v>
      </c>
      <c r="D4982" s="89">
        <v>13.8</v>
      </c>
      <c r="E4982" s="96">
        <v>1613</v>
      </c>
      <c r="F4982" s="89">
        <v>0</v>
      </c>
      <c r="G4982" s="89">
        <v>1005.6</v>
      </c>
      <c r="H4982">
        <v>0.43</v>
      </c>
      <c r="I4982" s="118" t="s">
        <v>10</v>
      </c>
      <c r="J4982">
        <v>1</v>
      </c>
      <c r="K4982">
        <v>3</v>
      </c>
      <c r="L4982">
        <v>2025</v>
      </c>
      <c r="M4982" s="118" t="s">
        <v>121</v>
      </c>
      <c r="N4982" s="89" cm="1">
        <f t="array" ref="N498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982" s="89">
        <f>_34_KNMI_Stations[[#This Row],[graaddagen]]*_34_KNMI_Stations[[#This Row],[Gewogen factor]]</f>
        <v>4.1999999999999993</v>
      </c>
      <c r="P4982" s="89" cm="1">
        <f t="array" ref="P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3" spans="1:16" x14ac:dyDescent="0.25">
      <c r="A4983">
        <v>270</v>
      </c>
      <c r="B4983" s="110">
        <v>45739</v>
      </c>
      <c r="C4983" s="89">
        <v>3.7</v>
      </c>
      <c r="D4983" s="89">
        <v>11.3</v>
      </c>
      <c r="E4983" s="96">
        <v>878</v>
      </c>
      <c r="F4983" s="89">
        <v>34</v>
      </c>
      <c r="G4983" s="89">
        <v>1005.3</v>
      </c>
      <c r="H4983">
        <v>0.74</v>
      </c>
      <c r="I4983" s="118" t="s">
        <v>10</v>
      </c>
      <c r="J4983">
        <v>1</v>
      </c>
      <c r="K4983">
        <v>3</v>
      </c>
      <c r="L4983">
        <v>2025</v>
      </c>
      <c r="M4983" s="118" t="s">
        <v>121</v>
      </c>
      <c r="N4983" s="89" cm="1">
        <f t="array" ref="N49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983" s="89">
        <f>_34_KNMI_Stations[[#This Row],[graaddagen]]*_34_KNMI_Stations[[#This Row],[Gewogen factor]]</f>
        <v>6.6999999999999993</v>
      </c>
      <c r="P4983" s="89" cm="1">
        <f t="array" ref="P4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4" spans="1:16" x14ac:dyDescent="0.25">
      <c r="A4984">
        <v>270</v>
      </c>
      <c r="B4984" s="110">
        <v>45740</v>
      </c>
      <c r="C4984" s="89">
        <v>3.6</v>
      </c>
      <c r="D4984" s="89">
        <v>8.1999999999999993</v>
      </c>
      <c r="E4984" s="96">
        <v>1314</v>
      </c>
      <c r="F4984" s="89">
        <v>1</v>
      </c>
      <c r="G4984" s="89">
        <v>1014.9</v>
      </c>
      <c r="H4984">
        <v>0.89</v>
      </c>
      <c r="I4984" s="118" t="s">
        <v>10</v>
      </c>
      <c r="J4984">
        <v>1</v>
      </c>
      <c r="K4984">
        <v>3</v>
      </c>
      <c r="L4984">
        <v>2025</v>
      </c>
      <c r="M4984" s="118" t="s">
        <v>122</v>
      </c>
      <c r="N4984" s="89" cm="1">
        <f t="array" ref="N49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984" s="89">
        <f>_34_KNMI_Stations[[#This Row],[graaddagen]]*_34_KNMI_Stations[[#This Row],[Gewogen factor]]</f>
        <v>9.8000000000000007</v>
      </c>
      <c r="P4984" s="89" cm="1">
        <f t="array" ref="P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5" spans="1:16" x14ac:dyDescent="0.25">
      <c r="A4985">
        <v>270</v>
      </c>
      <c r="B4985" s="110">
        <v>45741</v>
      </c>
      <c r="C4985" s="89">
        <v>4.5</v>
      </c>
      <c r="D4985" s="89">
        <v>7.5</v>
      </c>
      <c r="E4985" s="96">
        <v>798</v>
      </c>
      <c r="F4985" s="89">
        <v>0.3</v>
      </c>
      <c r="G4985" s="89">
        <v>1019.5</v>
      </c>
      <c r="H4985">
        <v>0.88</v>
      </c>
      <c r="I4985" s="118" t="s">
        <v>10</v>
      </c>
      <c r="J4985">
        <v>1</v>
      </c>
      <c r="K4985">
        <v>3</v>
      </c>
      <c r="L4985">
        <v>2025</v>
      </c>
      <c r="M4985" s="118" t="s">
        <v>122</v>
      </c>
      <c r="N4985" s="89" cm="1">
        <f t="array" ref="N4985">IF(ISNUMBER(_34_KNMI_Stations[[#This Row],[Etmaal temperatuur °C]]),IF(_34_KNMI_Stations[[#This Row],[Etmaal temperatuur °C]]&lt;stookgrens[],stookgrens[]-_34_KNMI_Stations[[#This Row],[Etmaal temperatuur °C]],0),"")</f>
        <v>10.5</v>
      </c>
      <c r="O4985" s="89">
        <f>_34_KNMI_Stations[[#This Row],[graaddagen]]*_34_KNMI_Stations[[#This Row],[Gewogen factor]]</f>
        <v>10.5</v>
      </c>
      <c r="P4985" s="89" cm="1">
        <f t="array" ref="P4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6" spans="1:16" x14ac:dyDescent="0.25">
      <c r="A4986">
        <v>270</v>
      </c>
      <c r="B4986" s="110">
        <v>45742</v>
      </c>
      <c r="C4986" s="89">
        <v>3.5</v>
      </c>
      <c r="D4986" s="89">
        <v>6.9</v>
      </c>
      <c r="E4986" s="96">
        <v>1086</v>
      </c>
      <c r="F4986" s="89">
        <v>-0.1</v>
      </c>
      <c r="G4986" s="89">
        <v>1024.2</v>
      </c>
      <c r="H4986">
        <v>0.89</v>
      </c>
      <c r="I4986" s="118" t="s">
        <v>10</v>
      </c>
      <c r="J4986">
        <v>1</v>
      </c>
      <c r="K4986">
        <v>3</v>
      </c>
      <c r="L4986">
        <v>2025</v>
      </c>
      <c r="M4986" s="118" t="s">
        <v>122</v>
      </c>
      <c r="N4986" s="89" cm="1">
        <f t="array" ref="N4986">IF(ISNUMBER(_34_KNMI_Stations[[#This Row],[Etmaal temperatuur °C]]),IF(_34_KNMI_Stations[[#This Row],[Etmaal temperatuur °C]]&lt;stookgrens[],stookgrens[]-_34_KNMI_Stations[[#This Row],[Etmaal temperatuur °C]],0),"")</f>
        <v>11.1</v>
      </c>
      <c r="O4986" s="89">
        <f>_34_KNMI_Stations[[#This Row],[graaddagen]]*_34_KNMI_Stations[[#This Row],[Gewogen factor]]</f>
        <v>11.1</v>
      </c>
      <c r="P4986" s="89" cm="1">
        <f t="array" ref="P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7" spans="1:16" x14ac:dyDescent="0.25">
      <c r="A4987">
        <v>270</v>
      </c>
      <c r="B4987" s="110">
        <v>45743</v>
      </c>
      <c r="C4987" s="89">
        <v>3.8</v>
      </c>
      <c r="D4987" s="89">
        <v>7.9</v>
      </c>
      <c r="E4987" s="96">
        <v>1722</v>
      </c>
      <c r="F4987" s="89">
        <v>0</v>
      </c>
      <c r="G4987" s="89">
        <v>1019.8</v>
      </c>
      <c r="H4987">
        <v>0.84</v>
      </c>
      <c r="I4987" s="118" t="s">
        <v>10</v>
      </c>
      <c r="J4987">
        <v>1</v>
      </c>
      <c r="K4987">
        <v>3</v>
      </c>
      <c r="L4987">
        <v>2025</v>
      </c>
      <c r="M4987" s="118" t="s">
        <v>122</v>
      </c>
      <c r="N4987" s="89" cm="1">
        <f t="array" ref="N4987">IF(ISNUMBER(_34_KNMI_Stations[[#This Row],[Etmaal temperatuur °C]]),IF(_34_KNMI_Stations[[#This Row],[Etmaal temperatuur °C]]&lt;stookgrens[],stookgrens[]-_34_KNMI_Stations[[#This Row],[Etmaal temperatuur °C]],0),"")</f>
        <v>10.1</v>
      </c>
      <c r="O4987" s="89">
        <f>_34_KNMI_Stations[[#This Row],[graaddagen]]*_34_KNMI_Stations[[#This Row],[Gewogen factor]]</f>
        <v>10.1</v>
      </c>
      <c r="P4987" s="89" cm="1">
        <f t="array" ref="P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8" spans="1:16" x14ac:dyDescent="0.25">
      <c r="A4988">
        <v>270</v>
      </c>
      <c r="B4988" s="110">
        <v>45744</v>
      </c>
      <c r="C4988" s="89">
        <v>4</v>
      </c>
      <c r="D4988" s="89">
        <v>7</v>
      </c>
      <c r="E4988" s="96">
        <v>474</v>
      </c>
      <c r="F4988" s="89">
        <v>1.1000000000000001</v>
      </c>
      <c r="G4988" s="89">
        <v>1011.6</v>
      </c>
      <c r="H4988">
        <v>0.89</v>
      </c>
      <c r="I4988" s="118" t="s">
        <v>10</v>
      </c>
      <c r="J4988">
        <v>1</v>
      </c>
      <c r="K4988">
        <v>3</v>
      </c>
      <c r="L4988">
        <v>2025</v>
      </c>
      <c r="M4988" s="118" t="s">
        <v>122</v>
      </c>
      <c r="N4988" s="89" cm="1">
        <f t="array" ref="N4988">IF(ISNUMBER(_34_KNMI_Stations[[#This Row],[Etmaal temperatuur °C]]),IF(_34_KNMI_Stations[[#This Row],[Etmaal temperatuur °C]]&lt;stookgrens[],stookgrens[]-_34_KNMI_Stations[[#This Row],[Etmaal temperatuur °C]],0),"")</f>
        <v>11</v>
      </c>
      <c r="O4988" s="89">
        <f>_34_KNMI_Stations[[#This Row],[graaddagen]]*_34_KNMI_Stations[[#This Row],[Gewogen factor]]</f>
        <v>11</v>
      </c>
      <c r="P4988" s="89" cm="1">
        <f t="array" ref="P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9" spans="1:16" x14ac:dyDescent="0.25">
      <c r="A4989">
        <v>270</v>
      </c>
      <c r="B4989" s="110">
        <v>45745</v>
      </c>
      <c r="C4989" s="89">
        <v>4.0999999999999996</v>
      </c>
      <c r="D4989" s="89">
        <v>6.9</v>
      </c>
      <c r="E4989" s="96">
        <v>1599</v>
      </c>
      <c r="F4989" s="89">
        <v>0</v>
      </c>
      <c r="G4989" s="89">
        <v>1017.6</v>
      </c>
      <c r="H4989">
        <v>0.83</v>
      </c>
      <c r="I4989" s="118" t="s">
        <v>10</v>
      </c>
      <c r="J4989">
        <v>1</v>
      </c>
      <c r="K4989">
        <v>3</v>
      </c>
      <c r="L4989">
        <v>2025</v>
      </c>
      <c r="M4989" s="118" t="s">
        <v>122</v>
      </c>
      <c r="N4989" s="89" cm="1">
        <f t="array" ref="N4989">IF(ISNUMBER(_34_KNMI_Stations[[#This Row],[Etmaal temperatuur °C]]),IF(_34_KNMI_Stations[[#This Row],[Etmaal temperatuur °C]]&lt;stookgrens[],stookgrens[]-_34_KNMI_Stations[[#This Row],[Etmaal temperatuur °C]],0),"")</f>
        <v>11.1</v>
      </c>
      <c r="O4989" s="89">
        <f>_34_KNMI_Stations[[#This Row],[graaddagen]]*_34_KNMI_Stations[[#This Row],[Gewogen factor]]</f>
        <v>11.1</v>
      </c>
      <c r="P4989" s="89" cm="1">
        <f t="array" ref="P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0" spans="1:16" x14ac:dyDescent="0.25">
      <c r="A4990">
        <v>270</v>
      </c>
      <c r="B4990" s="110">
        <v>45746</v>
      </c>
      <c r="C4990" s="89">
        <v>10.5</v>
      </c>
      <c r="D4990" s="89">
        <v>9.1</v>
      </c>
      <c r="E4990" s="96">
        <v>1425</v>
      </c>
      <c r="F4990" s="89">
        <v>0.4</v>
      </c>
      <c r="G4990" s="89">
        <v>1014.4</v>
      </c>
      <c r="H4990">
        <v>0.79</v>
      </c>
      <c r="I4990" s="118" t="s">
        <v>10</v>
      </c>
      <c r="J4990">
        <v>1</v>
      </c>
      <c r="K4990">
        <v>3</v>
      </c>
      <c r="L4990">
        <v>2025</v>
      </c>
      <c r="M4990" s="118" t="s">
        <v>122</v>
      </c>
      <c r="N4990" s="89" cm="1">
        <f t="array" ref="N4990">IF(ISNUMBER(_34_KNMI_Stations[[#This Row],[Etmaal temperatuur °C]]),IF(_34_KNMI_Stations[[#This Row],[Etmaal temperatuur °C]]&lt;stookgrens[],stookgrens[]-_34_KNMI_Stations[[#This Row],[Etmaal temperatuur °C]],0),"")</f>
        <v>8.9</v>
      </c>
      <c r="O4990" s="89">
        <f>_34_KNMI_Stations[[#This Row],[graaddagen]]*_34_KNMI_Stations[[#This Row],[Gewogen factor]]</f>
        <v>8.9</v>
      </c>
      <c r="P4990" s="89" cm="1">
        <f t="array" ref="P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1" spans="1:16" x14ac:dyDescent="0.25">
      <c r="A4991">
        <v>270</v>
      </c>
      <c r="B4991" s="110">
        <v>45747</v>
      </c>
      <c r="C4991" s="89">
        <v>5.0999999999999996</v>
      </c>
      <c r="D4991" s="89">
        <v>6.7</v>
      </c>
      <c r="E4991" s="96">
        <v>1669</v>
      </c>
      <c r="F4991" s="89">
        <v>0</v>
      </c>
      <c r="G4991" s="89">
        <v>1027.5999999999999</v>
      </c>
      <c r="H4991">
        <v>0.8</v>
      </c>
      <c r="I4991" s="118" t="s">
        <v>10</v>
      </c>
      <c r="J4991">
        <v>1</v>
      </c>
      <c r="K4991">
        <v>3</v>
      </c>
      <c r="L4991">
        <v>2025</v>
      </c>
      <c r="M4991" s="118" t="s">
        <v>123</v>
      </c>
      <c r="N4991" s="89" cm="1">
        <f t="array" ref="N4991">IF(ISNUMBER(_34_KNMI_Stations[[#This Row],[Etmaal temperatuur °C]]),IF(_34_KNMI_Stations[[#This Row],[Etmaal temperatuur °C]]&lt;stookgrens[],stookgrens[]-_34_KNMI_Stations[[#This Row],[Etmaal temperatuur °C]],0),"")</f>
        <v>11.3</v>
      </c>
      <c r="O4991" s="89">
        <f>_34_KNMI_Stations[[#This Row],[graaddagen]]*_34_KNMI_Stations[[#This Row],[Gewogen factor]]</f>
        <v>11.3</v>
      </c>
      <c r="P4991" s="89" cm="1">
        <f t="array" ref="P4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2" spans="1:16" x14ac:dyDescent="0.25">
      <c r="A4992">
        <v>270</v>
      </c>
      <c r="B4992" s="110">
        <v>45748</v>
      </c>
      <c r="C4992" s="89">
        <v>4.5999999999999996</v>
      </c>
      <c r="D4992" s="89">
        <v>7.2</v>
      </c>
      <c r="E4992" s="96">
        <v>1897</v>
      </c>
      <c r="F4992" s="89">
        <v>0</v>
      </c>
      <c r="G4992" s="89">
        <v>1029.5999999999999</v>
      </c>
      <c r="H4992">
        <v>0.77</v>
      </c>
      <c r="I4992" s="118" t="s">
        <v>10</v>
      </c>
      <c r="J4992">
        <v>0.8</v>
      </c>
      <c r="K4992">
        <v>4</v>
      </c>
      <c r="L4992">
        <v>2025</v>
      </c>
      <c r="M4992" s="118" t="s">
        <v>123</v>
      </c>
      <c r="N4992" s="89" cm="1">
        <f t="array" ref="N4992">IF(ISNUMBER(_34_KNMI_Stations[[#This Row],[Etmaal temperatuur °C]]),IF(_34_KNMI_Stations[[#This Row],[Etmaal temperatuur °C]]&lt;stookgrens[],stookgrens[]-_34_KNMI_Stations[[#This Row],[Etmaal temperatuur °C]],0),"")</f>
        <v>10.8</v>
      </c>
      <c r="O4992" s="89">
        <f>_34_KNMI_Stations[[#This Row],[graaddagen]]*_34_KNMI_Stations[[#This Row],[Gewogen factor]]</f>
        <v>8.64</v>
      </c>
      <c r="P4992" s="89" cm="1">
        <f t="array" ref="P4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3" spans="1:16" x14ac:dyDescent="0.25">
      <c r="A4993">
        <v>270</v>
      </c>
      <c r="B4993" s="110">
        <v>45749</v>
      </c>
      <c r="C4993" s="89">
        <v>5.7</v>
      </c>
      <c r="D4993" s="89">
        <v>9.6999999999999993</v>
      </c>
      <c r="E4993" s="96">
        <v>1904</v>
      </c>
      <c r="F4993" s="89">
        <v>0</v>
      </c>
      <c r="G4993" s="89">
        <v>1026.8</v>
      </c>
      <c r="H4993">
        <v>0.67</v>
      </c>
      <c r="I4993" s="118" t="s">
        <v>10</v>
      </c>
      <c r="J4993">
        <v>0.8</v>
      </c>
      <c r="K4993">
        <v>4</v>
      </c>
      <c r="L4993">
        <v>2025</v>
      </c>
      <c r="M4993" s="118" t="s">
        <v>123</v>
      </c>
      <c r="N4993" s="89" cm="1">
        <f t="array" ref="N499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993" s="89">
        <f>_34_KNMI_Stations[[#This Row],[graaddagen]]*_34_KNMI_Stations[[#This Row],[Gewogen factor]]</f>
        <v>6.6400000000000006</v>
      </c>
      <c r="P4993" s="89" cm="1">
        <f t="array" ref="P4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4" spans="1:16" x14ac:dyDescent="0.25">
      <c r="A4994">
        <v>270</v>
      </c>
      <c r="B4994" s="110">
        <v>45750</v>
      </c>
      <c r="C4994" s="89">
        <v>5</v>
      </c>
      <c r="D4994" s="89">
        <v>11.2</v>
      </c>
      <c r="E4994" s="96">
        <v>1954</v>
      </c>
      <c r="F4994" s="89">
        <v>0</v>
      </c>
      <c r="G4994" s="89">
        <v>1024.9000000000001</v>
      </c>
      <c r="H4994">
        <v>0.64</v>
      </c>
      <c r="I4994" s="118" t="s">
        <v>10</v>
      </c>
      <c r="J4994">
        <v>0.8</v>
      </c>
      <c r="K4994">
        <v>4</v>
      </c>
      <c r="L4994">
        <v>2025</v>
      </c>
      <c r="M4994" s="118" t="s">
        <v>123</v>
      </c>
      <c r="N4994" s="89" cm="1">
        <f t="array" ref="N499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994" s="89">
        <f>_34_KNMI_Stations[[#This Row],[graaddagen]]*_34_KNMI_Stations[[#This Row],[Gewogen factor]]</f>
        <v>5.4400000000000013</v>
      </c>
      <c r="P4994" s="89" cm="1">
        <f t="array" ref="P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5" spans="1:16" x14ac:dyDescent="0.25">
      <c r="A4995">
        <v>270</v>
      </c>
      <c r="B4995" s="110">
        <v>45751</v>
      </c>
      <c r="C4995" s="89">
        <v>4.3</v>
      </c>
      <c r="D4995" s="89">
        <v>9.6999999999999993</v>
      </c>
      <c r="E4995" s="96">
        <v>1990</v>
      </c>
      <c r="F4995" s="89">
        <v>0</v>
      </c>
      <c r="G4995" s="89">
        <v>1022</v>
      </c>
      <c r="H4995">
        <v>0.74</v>
      </c>
      <c r="I4995" s="118" t="s">
        <v>10</v>
      </c>
      <c r="J4995">
        <v>0.8</v>
      </c>
      <c r="K4995">
        <v>4</v>
      </c>
      <c r="L4995">
        <v>2025</v>
      </c>
      <c r="M4995" s="118" t="s">
        <v>123</v>
      </c>
      <c r="N4995" s="89" cm="1">
        <f t="array" ref="N499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995" s="89">
        <f>_34_KNMI_Stations[[#This Row],[graaddagen]]*_34_KNMI_Stations[[#This Row],[Gewogen factor]]</f>
        <v>6.6400000000000006</v>
      </c>
      <c r="P4995" s="89" cm="1">
        <f t="array" ref="P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6" spans="1:16" x14ac:dyDescent="0.25">
      <c r="A4996">
        <v>270</v>
      </c>
      <c r="B4996" s="110">
        <v>45752</v>
      </c>
      <c r="C4996" s="89">
        <v>6.5</v>
      </c>
      <c r="D4996" s="89">
        <v>7.5</v>
      </c>
      <c r="E4996" s="96">
        <v>2052</v>
      </c>
      <c r="F4996" s="89">
        <v>0</v>
      </c>
      <c r="G4996" s="89">
        <v>1022.6</v>
      </c>
      <c r="H4996">
        <v>0.68</v>
      </c>
      <c r="I4996" s="118" t="s">
        <v>10</v>
      </c>
      <c r="J4996">
        <v>0.8</v>
      </c>
      <c r="K4996">
        <v>4</v>
      </c>
      <c r="L4996">
        <v>2025</v>
      </c>
      <c r="M4996" s="118" t="s">
        <v>123</v>
      </c>
      <c r="N4996" s="89" cm="1">
        <f t="array" ref="N4996">IF(ISNUMBER(_34_KNMI_Stations[[#This Row],[Etmaal temperatuur °C]]),IF(_34_KNMI_Stations[[#This Row],[Etmaal temperatuur °C]]&lt;stookgrens[],stookgrens[]-_34_KNMI_Stations[[#This Row],[Etmaal temperatuur °C]],0),"")</f>
        <v>10.5</v>
      </c>
      <c r="O4996" s="89">
        <f>_34_KNMI_Stations[[#This Row],[graaddagen]]*_34_KNMI_Stations[[#This Row],[Gewogen factor]]</f>
        <v>8.4</v>
      </c>
      <c r="P4996" s="89" cm="1">
        <f t="array" ref="P4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7" spans="1:16" x14ac:dyDescent="0.25">
      <c r="A4997">
        <v>270</v>
      </c>
      <c r="B4997" s="110">
        <v>45753</v>
      </c>
      <c r="C4997" s="89">
        <v>4.4000000000000004</v>
      </c>
      <c r="D4997" s="89">
        <v>5.4</v>
      </c>
      <c r="E4997" s="96">
        <v>2077</v>
      </c>
      <c r="F4997" s="89">
        <v>0</v>
      </c>
      <c r="G4997" s="89">
        <v>1027.5</v>
      </c>
      <c r="H4997">
        <v>0.64</v>
      </c>
      <c r="I4997" s="118" t="s">
        <v>10</v>
      </c>
      <c r="J4997">
        <v>0.8</v>
      </c>
      <c r="K4997">
        <v>4</v>
      </c>
      <c r="L4997">
        <v>2025</v>
      </c>
      <c r="M4997" s="118" t="s">
        <v>123</v>
      </c>
      <c r="N4997" s="89" cm="1">
        <f t="array" ref="N4997">IF(ISNUMBER(_34_KNMI_Stations[[#This Row],[Etmaal temperatuur °C]]),IF(_34_KNMI_Stations[[#This Row],[Etmaal temperatuur °C]]&lt;stookgrens[],stookgrens[]-_34_KNMI_Stations[[#This Row],[Etmaal temperatuur °C]],0),"")</f>
        <v>12.6</v>
      </c>
      <c r="O4997" s="89">
        <f>_34_KNMI_Stations[[#This Row],[graaddagen]]*_34_KNMI_Stations[[#This Row],[Gewogen factor]]</f>
        <v>10.08</v>
      </c>
      <c r="P4997" s="89" cm="1">
        <f t="array" ref="P4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8" spans="1:16" x14ac:dyDescent="0.25">
      <c r="A4998">
        <v>270</v>
      </c>
      <c r="B4998" s="110">
        <v>45754</v>
      </c>
      <c r="C4998" s="89">
        <v>3.5</v>
      </c>
      <c r="D4998" s="89">
        <v>5.7</v>
      </c>
      <c r="E4998" s="96">
        <v>2084</v>
      </c>
      <c r="F4998" s="89">
        <v>0</v>
      </c>
      <c r="G4998" s="89">
        <v>1027.9000000000001</v>
      </c>
      <c r="H4998">
        <v>0.7</v>
      </c>
      <c r="I4998" s="118" t="s">
        <v>10</v>
      </c>
      <c r="J4998">
        <v>0.8</v>
      </c>
      <c r="K4998">
        <v>4</v>
      </c>
      <c r="L4998">
        <v>2025</v>
      </c>
      <c r="M4998" s="118" t="s">
        <v>124</v>
      </c>
      <c r="N4998" s="89" cm="1">
        <f t="array" ref="N4998">IF(ISNUMBER(_34_KNMI_Stations[[#This Row],[Etmaal temperatuur °C]]),IF(_34_KNMI_Stations[[#This Row],[Etmaal temperatuur °C]]&lt;stookgrens[],stookgrens[]-_34_KNMI_Stations[[#This Row],[Etmaal temperatuur °C]],0),"")</f>
        <v>12.3</v>
      </c>
      <c r="O4998" s="89">
        <f>_34_KNMI_Stations[[#This Row],[graaddagen]]*_34_KNMI_Stations[[#This Row],[Gewogen factor]]</f>
        <v>9.8400000000000016</v>
      </c>
      <c r="P4998" s="89" cm="1">
        <f t="array" ref="P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9" spans="1:16" x14ac:dyDescent="0.25">
      <c r="A4999">
        <v>270</v>
      </c>
      <c r="B4999" s="110">
        <v>45755</v>
      </c>
      <c r="C4999" s="89">
        <v>2</v>
      </c>
      <c r="D4999" s="89">
        <v>4.7</v>
      </c>
      <c r="E4999" s="96">
        <v>1891</v>
      </c>
      <c r="F4999" s="89">
        <v>0</v>
      </c>
      <c r="G4999" s="89">
        <v>1028.3</v>
      </c>
      <c r="H4999">
        <v>0.81</v>
      </c>
      <c r="I4999" s="118" t="s">
        <v>10</v>
      </c>
      <c r="J4999">
        <v>0.8</v>
      </c>
      <c r="K4999">
        <v>4</v>
      </c>
      <c r="L4999">
        <v>2025</v>
      </c>
      <c r="M4999" s="118" t="s">
        <v>124</v>
      </c>
      <c r="N4999" s="89" cm="1">
        <f t="array" ref="N4999">IF(ISNUMBER(_34_KNMI_Stations[[#This Row],[Etmaal temperatuur °C]]),IF(_34_KNMI_Stations[[#This Row],[Etmaal temperatuur °C]]&lt;stookgrens[],stookgrens[]-_34_KNMI_Stations[[#This Row],[Etmaal temperatuur °C]],0),"")</f>
        <v>13.3</v>
      </c>
      <c r="O4999" s="89">
        <f>_34_KNMI_Stations[[#This Row],[graaddagen]]*_34_KNMI_Stations[[#This Row],[Gewogen factor]]</f>
        <v>10.64</v>
      </c>
      <c r="P4999" s="89" cm="1">
        <f t="array" ref="P4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0" spans="1:16" x14ac:dyDescent="0.25">
      <c r="A5000">
        <v>270</v>
      </c>
      <c r="B5000" s="110">
        <v>45756</v>
      </c>
      <c r="C5000" s="89">
        <v>5</v>
      </c>
      <c r="D5000" s="89">
        <v>7.1</v>
      </c>
      <c r="E5000" s="96">
        <v>853</v>
      </c>
      <c r="F5000" s="89">
        <v>0</v>
      </c>
      <c r="G5000" s="89">
        <v>1027.4000000000001</v>
      </c>
      <c r="H5000">
        <v>0.79</v>
      </c>
      <c r="I5000" s="118" t="s">
        <v>10</v>
      </c>
      <c r="J5000">
        <v>0.8</v>
      </c>
      <c r="K5000">
        <v>4</v>
      </c>
      <c r="L5000">
        <v>2025</v>
      </c>
      <c r="M5000" s="118" t="s">
        <v>124</v>
      </c>
      <c r="N5000" s="89" cm="1">
        <f t="array" ref="N5000">IF(ISNUMBER(_34_KNMI_Stations[[#This Row],[Etmaal temperatuur °C]]),IF(_34_KNMI_Stations[[#This Row],[Etmaal temperatuur °C]]&lt;stookgrens[],stookgrens[]-_34_KNMI_Stations[[#This Row],[Etmaal temperatuur °C]],0),"")</f>
        <v>10.9</v>
      </c>
      <c r="O5000" s="89">
        <f>_34_KNMI_Stations[[#This Row],[graaddagen]]*_34_KNMI_Stations[[#This Row],[Gewogen factor]]</f>
        <v>8.7200000000000006</v>
      </c>
      <c r="P5000" s="89" cm="1">
        <f t="array" ref="P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1" spans="1:16" x14ac:dyDescent="0.25">
      <c r="A5001">
        <v>270</v>
      </c>
      <c r="B5001" s="110">
        <v>45757</v>
      </c>
      <c r="C5001" s="89">
        <v>5.5</v>
      </c>
      <c r="D5001" s="89">
        <v>8.1999999999999993</v>
      </c>
      <c r="E5001" s="96">
        <v>1386</v>
      </c>
      <c r="F5001" s="89">
        <v>0</v>
      </c>
      <c r="G5001" s="89">
        <v>1027.0999999999999</v>
      </c>
      <c r="H5001">
        <v>0.81</v>
      </c>
      <c r="I5001" s="118" t="s">
        <v>10</v>
      </c>
      <c r="J5001">
        <v>0.8</v>
      </c>
      <c r="K5001">
        <v>4</v>
      </c>
      <c r="L5001">
        <v>2025</v>
      </c>
      <c r="M5001" s="118" t="s">
        <v>124</v>
      </c>
      <c r="N5001" s="89" cm="1">
        <f t="array" ref="N500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001" s="89">
        <f>_34_KNMI_Stations[[#This Row],[graaddagen]]*_34_KNMI_Stations[[#This Row],[Gewogen factor]]</f>
        <v>7.8400000000000007</v>
      </c>
      <c r="P5001" s="89" cm="1">
        <f t="array" ref="P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2" spans="1:16" x14ac:dyDescent="0.25">
      <c r="A5002">
        <v>270</v>
      </c>
      <c r="B5002" s="110">
        <v>45758</v>
      </c>
      <c r="C5002" s="89">
        <v>3.3</v>
      </c>
      <c r="D5002" s="89">
        <v>9.4</v>
      </c>
      <c r="E5002" s="96">
        <v>2058</v>
      </c>
      <c r="F5002" s="89">
        <v>0</v>
      </c>
      <c r="G5002" s="89">
        <v>1020.5</v>
      </c>
      <c r="H5002">
        <v>0.84</v>
      </c>
      <c r="I5002" s="118" t="s">
        <v>10</v>
      </c>
      <c r="J5002">
        <v>0.8</v>
      </c>
      <c r="K5002">
        <v>4</v>
      </c>
      <c r="L5002">
        <v>2025</v>
      </c>
      <c r="M5002" s="118" t="s">
        <v>124</v>
      </c>
      <c r="N5002" s="89" cm="1">
        <f t="array" ref="N5002">IF(ISNUMBER(_34_KNMI_Stations[[#This Row],[Etmaal temperatuur °C]]),IF(_34_KNMI_Stations[[#This Row],[Etmaal temperatuur °C]]&lt;stookgrens[],stookgrens[]-_34_KNMI_Stations[[#This Row],[Etmaal temperatuur °C]],0),"")</f>
        <v>8.6</v>
      </c>
      <c r="O5002" s="89">
        <f>_34_KNMI_Stations[[#This Row],[graaddagen]]*_34_KNMI_Stations[[#This Row],[Gewogen factor]]</f>
        <v>6.88</v>
      </c>
      <c r="P5002" s="89" cm="1">
        <f t="array" ref="P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3" spans="1:16" x14ac:dyDescent="0.25">
      <c r="A5003">
        <v>270</v>
      </c>
      <c r="B5003" s="110">
        <v>45759</v>
      </c>
      <c r="C5003" s="89">
        <v>3.8</v>
      </c>
      <c r="D5003" s="89">
        <v>13.8</v>
      </c>
      <c r="E5003" s="96">
        <v>2136</v>
      </c>
      <c r="F5003" s="89">
        <v>0</v>
      </c>
      <c r="G5003" s="89">
        <v>1009.8</v>
      </c>
      <c r="H5003">
        <v>0.61</v>
      </c>
      <c r="I5003" s="118" t="s">
        <v>10</v>
      </c>
      <c r="J5003">
        <v>0.8</v>
      </c>
      <c r="K5003">
        <v>4</v>
      </c>
      <c r="L5003">
        <v>2025</v>
      </c>
      <c r="M5003" s="118" t="s">
        <v>124</v>
      </c>
      <c r="N5003" s="89" cm="1">
        <f t="array" ref="N500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003" s="89">
        <f>_34_KNMI_Stations[[#This Row],[graaddagen]]*_34_KNMI_Stations[[#This Row],[Gewogen factor]]</f>
        <v>3.3599999999999994</v>
      </c>
      <c r="P5003" s="89" cm="1">
        <f t="array" ref="P5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4" spans="1:16" x14ac:dyDescent="0.25">
      <c r="A5004">
        <v>270</v>
      </c>
      <c r="B5004" s="110">
        <v>45760</v>
      </c>
      <c r="C5004" s="89">
        <v>5</v>
      </c>
      <c r="D5004" s="89">
        <v>12.3</v>
      </c>
      <c r="E5004" s="96">
        <v>1727</v>
      </c>
      <c r="F5004" s="89">
        <v>4.5999999999999996</v>
      </c>
      <c r="G5004" s="89">
        <v>1002.6</v>
      </c>
      <c r="H5004">
        <v>0.79</v>
      </c>
      <c r="I5004" s="118" t="s">
        <v>10</v>
      </c>
      <c r="J5004">
        <v>0.8</v>
      </c>
      <c r="K5004">
        <v>4</v>
      </c>
      <c r="L5004">
        <v>2025</v>
      </c>
      <c r="M5004" s="118" t="s">
        <v>124</v>
      </c>
      <c r="N5004" s="89" cm="1">
        <f t="array" ref="N500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004" s="89">
        <f>_34_KNMI_Stations[[#This Row],[graaddagen]]*_34_KNMI_Stations[[#This Row],[Gewogen factor]]</f>
        <v>4.5599999999999996</v>
      </c>
      <c r="P5004" s="89" cm="1">
        <f t="array" ref="P5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5" spans="1:16" x14ac:dyDescent="0.25">
      <c r="A5005">
        <v>270</v>
      </c>
      <c r="B5005" s="110">
        <v>45761</v>
      </c>
      <c r="C5005" s="89">
        <v>3.3</v>
      </c>
      <c r="D5005" s="89">
        <v>11.8</v>
      </c>
      <c r="E5005" s="96">
        <v>1734</v>
      </c>
      <c r="F5005" s="89">
        <v>0</v>
      </c>
      <c r="G5005" s="89">
        <v>1007.5</v>
      </c>
      <c r="H5005">
        <v>0.72</v>
      </c>
      <c r="I5005" s="118" t="s">
        <v>10</v>
      </c>
      <c r="J5005">
        <v>0.8</v>
      </c>
      <c r="K5005">
        <v>4</v>
      </c>
      <c r="L5005">
        <v>2025</v>
      </c>
      <c r="M5005" s="118" t="s">
        <v>125</v>
      </c>
      <c r="N5005" s="89" cm="1">
        <f t="array" ref="N50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005" s="89">
        <f>_34_KNMI_Stations[[#This Row],[graaddagen]]*_34_KNMI_Stations[[#This Row],[Gewogen factor]]</f>
        <v>4.96</v>
      </c>
      <c r="P5005" s="89" cm="1">
        <f t="array" ref="P5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6" spans="1:16" x14ac:dyDescent="0.25">
      <c r="A5006">
        <v>270</v>
      </c>
      <c r="B5006" s="110">
        <v>45762</v>
      </c>
      <c r="C5006" s="89">
        <v>4.7</v>
      </c>
      <c r="D5006" s="89">
        <v>14.5</v>
      </c>
      <c r="E5006" s="96">
        <v>1789</v>
      </c>
      <c r="F5006" s="89">
        <v>2.9</v>
      </c>
      <c r="G5006" s="89">
        <v>999.5</v>
      </c>
      <c r="H5006">
        <v>0.75</v>
      </c>
      <c r="I5006" s="118" t="s">
        <v>10</v>
      </c>
      <c r="J5006">
        <v>0.8</v>
      </c>
      <c r="K5006">
        <v>4</v>
      </c>
      <c r="L5006">
        <v>2025</v>
      </c>
      <c r="M5006" s="118" t="s">
        <v>125</v>
      </c>
      <c r="N5006" s="89" cm="1">
        <f t="array" ref="N5006">IF(ISNUMBER(_34_KNMI_Stations[[#This Row],[Etmaal temperatuur °C]]),IF(_34_KNMI_Stations[[#This Row],[Etmaal temperatuur °C]]&lt;stookgrens[],stookgrens[]-_34_KNMI_Stations[[#This Row],[Etmaal temperatuur °C]],0),"")</f>
        <v>3.5</v>
      </c>
      <c r="O5006" s="89">
        <f>_34_KNMI_Stations[[#This Row],[graaddagen]]*_34_KNMI_Stations[[#This Row],[Gewogen factor]]</f>
        <v>2.8000000000000003</v>
      </c>
      <c r="P5006" s="89" cm="1">
        <f t="array" ref="P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7" spans="1:16" x14ac:dyDescent="0.25">
      <c r="A5007">
        <v>270</v>
      </c>
      <c r="B5007" s="110">
        <v>45763</v>
      </c>
      <c r="C5007" s="89">
        <v>3</v>
      </c>
      <c r="D5007" s="89">
        <v>10.5</v>
      </c>
      <c r="E5007" s="96">
        <v>627</v>
      </c>
      <c r="F5007" s="89">
        <v>0.4</v>
      </c>
      <c r="G5007" s="89">
        <v>1008.3</v>
      </c>
      <c r="H5007">
        <v>0.86</v>
      </c>
      <c r="I5007" s="118" t="s">
        <v>10</v>
      </c>
      <c r="J5007">
        <v>0.8</v>
      </c>
      <c r="K5007">
        <v>4</v>
      </c>
      <c r="L5007">
        <v>2025</v>
      </c>
      <c r="M5007" s="118" t="s">
        <v>125</v>
      </c>
      <c r="N5007" s="89" cm="1">
        <f t="array" ref="N5007">IF(ISNUMBER(_34_KNMI_Stations[[#This Row],[Etmaal temperatuur °C]]),IF(_34_KNMI_Stations[[#This Row],[Etmaal temperatuur °C]]&lt;stookgrens[],stookgrens[]-_34_KNMI_Stations[[#This Row],[Etmaal temperatuur °C]],0),"")</f>
        <v>7.5</v>
      </c>
      <c r="O5007" s="89">
        <f>_34_KNMI_Stations[[#This Row],[graaddagen]]*_34_KNMI_Stations[[#This Row],[Gewogen factor]]</f>
        <v>6</v>
      </c>
      <c r="P5007" s="89" cm="1">
        <f t="array" ref="P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8" spans="1:16" x14ac:dyDescent="0.25">
      <c r="A5008">
        <v>270</v>
      </c>
      <c r="B5008" s="110">
        <v>45764</v>
      </c>
      <c r="C5008" s="89">
        <v>2.2999999999999998</v>
      </c>
      <c r="D5008" s="89">
        <v>9.3000000000000007</v>
      </c>
      <c r="E5008" s="96">
        <v>501</v>
      </c>
      <c r="F5008" s="89">
        <v>0.3</v>
      </c>
      <c r="G5008" s="89">
        <v>1012.8</v>
      </c>
      <c r="H5008">
        <v>0.85</v>
      </c>
      <c r="I5008" s="118" t="s">
        <v>10</v>
      </c>
      <c r="J5008">
        <v>0.8</v>
      </c>
      <c r="K5008">
        <v>4</v>
      </c>
      <c r="L5008">
        <v>2025</v>
      </c>
      <c r="M5008" s="118" t="s">
        <v>125</v>
      </c>
      <c r="N5008" s="89" cm="1">
        <f t="array" ref="N500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008" s="89">
        <f>_34_KNMI_Stations[[#This Row],[graaddagen]]*_34_KNMI_Stations[[#This Row],[Gewogen factor]]</f>
        <v>6.96</v>
      </c>
      <c r="P5008" s="89" cm="1">
        <f t="array" ref="P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9" spans="1:16" x14ac:dyDescent="0.25">
      <c r="A5009">
        <v>270</v>
      </c>
      <c r="B5009" s="110">
        <v>45765</v>
      </c>
      <c r="C5009" s="89">
        <v>2.5</v>
      </c>
      <c r="D5009" s="89">
        <v>8</v>
      </c>
      <c r="E5009" s="96">
        <v>1383</v>
      </c>
      <c r="F5009" s="89">
        <v>0</v>
      </c>
      <c r="G5009" s="89">
        <v>1014.8</v>
      </c>
      <c r="H5009">
        <v>0.82</v>
      </c>
      <c r="I5009" s="118" t="s">
        <v>10</v>
      </c>
      <c r="J5009">
        <v>0.8</v>
      </c>
      <c r="K5009">
        <v>4</v>
      </c>
      <c r="L5009">
        <v>2025</v>
      </c>
      <c r="M5009" s="118" t="s">
        <v>125</v>
      </c>
      <c r="N5009" s="89" cm="1">
        <f t="array" ref="N5009">IF(ISNUMBER(_34_KNMI_Stations[[#This Row],[Etmaal temperatuur °C]]),IF(_34_KNMI_Stations[[#This Row],[Etmaal temperatuur °C]]&lt;stookgrens[],stookgrens[]-_34_KNMI_Stations[[#This Row],[Etmaal temperatuur °C]],0),"")</f>
        <v>10</v>
      </c>
      <c r="O5009" s="89">
        <f>_34_KNMI_Stations[[#This Row],[graaddagen]]*_34_KNMI_Stations[[#This Row],[Gewogen factor]]</f>
        <v>8</v>
      </c>
      <c r="P5009" s="89" cm="1">
        <f t="array" ref="P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0" spans="1:16" x14ac:dyDescent="0.25">
      <c r="A5010">
        <v>270</v>
      </c>
      <c r="B5010" s="110">
        <v>45766</v>
      </c>
      <c r="C5010" s="89">
        <v>3</v>
      </c>
      <c r="D5010" s="89">
        <v>7.3</v>
      </c>
      <c r="E5010" s="96">
        <v>2160</v>
      </c>
      <c r="F5010" s="89">
        <v>0</v>
      </c>
      <c r="G5010" s="89">
        <v>1011</v>
      </c>
      <c r="H5010">
        <v>0.8</v>
      </c>
      <c r="I5010" s="118" t="s">
        <v>10</v>
      </c>
      <c r="J5010">
        <v>0.8</v>
      </c>
      <c r="K5010">
        <v>4</v>
      </c>
      <c r="L5010">
        <v>2025</v>
      </c>
      <c r="M5010" s="118" t="s">
        <v>125</v>
      </c>
      <c r="N5010" s="89" cm="1">
        <f t="array" ref="N5010">IF(ISNUMBER(_34_KNMI_Stations[[#This Row],[Etmaal temperatuur °C]]),IF(_34_KNMI_Stations[[#This Row],[Etmaal temperatuur °C]]&lt;stookgrens[],stookgrens[]-_34_KNMI_Stations[[#This Row],[Etmaal temperatuur °C]],0),"")</f>
        <v>10.7</v>
      </c>
      <c r="O5010" s="89">
        <f>_34_KNMI_Stations[[#This Row],[graaddagen]]*_34_KNMI_Stations[[#This Row],[Gewogen factor]]</f>
        <v>8.56</v>
      </c>
      <c r="P5010" s="89" cm="1">
        <f t="array" ref="P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1" spans="1:16" x14ac:dyDescent="0.25">
      <c r="A5011">
        <v>270</v>
      </c>
      <c r="B5011" s="110">
        <v>45767</v>
      </c>
      <c r="C5011" s="89">
        <v>2.8</v>
      </c>
      <c r="D5011" s="89">
        <v>9.1</v>
      </c>
      <c r="E5011" s="96">
        <v>805</v>
      </c>
      <c r="F5011" s="89">
        <v>0</v>
      </c>
      <c r="G5011" s="89">
        <v>1007.8</v>
      </c>
      <c r="H5011">
        <v>0.81</v>
      </c>
      <c r="I5011" s="118" t="s">
        <v>10</v>
      </c>
      <c r="J5011">
        <v>0.8</v>
      </c>
      <c r="K5011">
        <v>4</v>
      </c>
      <c r="L5011">
        <v>2025</v>
      </c>
      <c r="M5011" s="118" t="s">
        <v>125</v>
      </c>
      <c r="N5011" s="89" cm="1">
        <f t="array" ref="N5011">IF(ISNUMBER(_34_KNMI_Stations[[#This Row],[Etmaal temperatuur °C]]),IF(_34_KNMI_Stations[[#This Row],[Etmaal temperatuur °C]]&lt;stookgrens[],stookgrens[]-_34_KNMI_Stations[[#This Row],[Etmaal temperatuur °C]],0),"")</f>
        <v>8.9</v>
      </c>
      <c r="O5011" s="89">
        <f>_34_KNMI_Stations[[#This Row],[graaddagen]]*_34_KNMI_Stations[[#This Row],[Gewogen factor]]</f>
        <v>7.120000000000001</v>
      </c>
      <c r="P5011" s="89" cm="1">
        <f t="array" ref="P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2" spans="1:16" x14ac:dyDescent="0.25">
      <c r="A5012">
        <v>270</v>
      </c>
      <c r="B5012" s="110">
        <v>45768</v>
      </c>
      <c r="C5012" s="89">
        <v>1.8</v>
      </c>
      <c r="D5012" s="89">
        <v>9.1</v>
      </c>
      <c r="E5012" s="96">
        <v>495</v>
      </c>
      <c r="F5012" s="89">
        <v>0.1</v>
      </c>
      <c r="G5012" s="89">
        <v>1010.3</v>
      </c>
      <c r="H5012">
        <v>0.9</v>
      </c>
      <c r="I5012" s="118" t="s">
        <v>10</v>
      </c>
      <c r="J5012">
        <v>0.8</v>
      </c>
      <c r="K5012">
        <v>4</v>
      </c>
      <c r="L5012">
        <v>2025</v>
      </c>
      <c r="M5012" s="118" t="s">
        <v>126</v>
      </c>
      <c r="N5012" s="89" cm="1">
        <f t="array" ref="N5012">IF(ISNUMBER(_34_KNMI_Stations[[#This Row],[Etmaal temperatuur °C]]),IF(_34_KNMI_Stations[[#This Row],[Etmaal temperatuur °C]]&lt;stookgrens[],stookgrens[]-_34_KNMI_Stations[[#This Row],[Etmaal temperatuur °C]],0),"")</f>
        <v>8.9</v>
      </c>
      <c r="O5012" s="89">
        <f>_34_KNMI_Stations[[#This Row],[graaddagen]]*_34_KNMI_Stations[[#This Row],[Gewogen factor]]</f>
        <v>7.120000000000001</v>
      </c>
      <c r="P5012" s="89" cm="1">
        <f t="array" ref="P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3" spans="1:16" x14ac:dyDescent="0.25">
      <c r="A5013">
        <v>270</v>
      </c>
      <c r="B5013" s="110">
        <v>45769</v>
      </c>
      <c r="C5013" s="89">
        <v>2</v>
      </c>
      <c r="D5013" s="89">
        <v>9.5</v>
      </c>
      <c r="E5013" s="96">
        <v>899</v>
      </c>
      <c r="F5013" s="89">
        <v>0.6</v>
      </c>
      <c r="G5013" s="89">
        <v>1016.5</v>
      </c>
      <c r="H5013">
        <v>0.89</v>
      </c>
      <c r="I5013" s="118" t="s">
        <v>10</v>
      </c>
      <c r="J5013">
        <v>0.8</v>
      </c>
      <c r="K5013">
        <v>4</v>
      </c>
      <c r="L5013">
        <v>2025</v>
      </c>
      <c r="M5013" s="118" t="s">
        <v>126</v>
      </c>
      <c r="N5013" s="89" cm="1">
        <f t="array" ref="N5013">IF(ISNUMBER(_34_KNMI_Stations[[#This Row],[Etmaal temperatuur °C]]),IF(_34_KNMI_Stations[[#This Row],[Etmaal temperatuur °C]]&lt;stookgrens[],stookgrens[]-_34_KNMI_Stations[[#This Row],[Etmaal temperatuur °C]],0),"")</f>
        <v>8.5</v>
      </c>
      <c r="O5013" s="89">
        <f>_34_KNMI_Stations[[#This Row],[graaddagen]]*_34_KNMI_Stations[[#This Row],[Gewogen factor]]</f>
        <v>6.8000000000000007</v>
      </c>
      <c r="P5013" s="89" cm="1">
        <f t="array" ref="P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4" spans="1:16" x14ac:dyDescent="0.25">
      <c r="A5014">
        <v>270</v>
      </c>
      <c r="B5014" s="110">
        <v>45770</v>
      </c>
      <c r="C5014" s="89">
        <v>3.9</v>
      </c>
      <c r="D5014" s="89">
        <v>9.6</v>
      </c>
      <c r="E5014" s="96">
        <v>943</v>
      </c>
      <c r="F5014" s="89">
        <v>0</v>
      </c>
      <c r="G5014" s="89">
        <v>1015.8</v>
      </c>
      <c r="H5014">
        <v>0.9</v>
      </c>
      <c r="I5014" s="118" t="s">
        <v>10</v>
      </c>
      <c r="J5014">
        <v>0.8</v>
      </c>
      <c r="K5014">
        <v>4</v>
      </c>
      <c r="L5014">
        <v>2025</v>
      </c>
      <c r="M5014" s="118" t="s">
        <v>126</v>
      </c>
      <c r="N5014" s="89" cm="1">
        <f t="array" ref="N5014">IF(ISNUMBER(_34_KNMI_Stations[[#This Row],[Etmaal temperatuur °C]]),IF(_34_KNMI_Stations[[#This Row],[Etmaal temperatuur °C]]&lt;stookgrens[],stookgrens[]-_34_KNMI_Stations[[#This Row],[Etmaal temperatuur °C]],0),"")</f>
        <v>8.4</v>
      </c>
      <c r="O5014" s="89">
        <f>_34_KNMI_Stations[[#This Row],[graaddagen]]*_34_KNMI_Stations[[#This Row],[Gewogen factor]]</f>
        <v>6.7200000000000006</v>
      </c>
      <c r="P5014" s="89" cm="1">
        <f t="array" ref="P5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5" spans="1:16" x14ac:dyDescent="0.25">
      <c r="A5015">
        <v>270</v>
      </c>
      <c r="B5015" s="110">
        <v>45771</v>
      </c>
      <c r="C5015" s="89">
        <v>5.6</v>
      </c>
      <c r="D5015" s="89">
        <v>9.6999999999999993</v>
      </c>
      <c r="E5015" s="96">
        <v>665</v>
      </c>
      <c r="F5015" s="89">
        <v>1</v>
      </c>
      <c r="G5015" s="89">
        <v>1019.6</v>
      </c>
      <c r="H5015">
        <v>0.91</v>
      </c>
      <c r="I5015" s="118" t="s">
        <v>10</v>
      </c>
      <c r="J5015">
        <v>0.8</v>
      </c>
      <c r="K5015">
        <v>4</v>
      </c>
      <c r="L5015">
        <v>2025</v>
      </c>
      <c r="M5015" s="118" t="s">
        <v>126</v>
      </c>
      <c r="N5015" s="89" cm="1">
        <f t="array" ref="N50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015" s="89">
        <f>_34_KNMI_Stations[[#This Row],[graaddagen]]*_34_KNMI_Stations[[#This Row],[Gewogen factor]]</f>
        <v>6.6400000000000006</v>
      </c>
      <c r="P5015" s="89" cm="1">
        <f t="array" ref="P5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6" spans="1:16" x14ac:dyDescent="0.25">
      <c r="A5016">
        <v>270</v>
      </c>
      <c r="B5016" s="110">
        <v>45772</v>
      </c>
      <c r="C5016" s="89">
        <v>3</v>
      </c>
      <c r="D5016" s="89">
        <v>7.9</v>
      </c>
      <c r="E5016" s="96">
        <v>1190</v>
      </c>
      <c r="F5016" s="89">
        <v>0</v>
      </c>
      <c r="G5016" s="89">
        <v>1023.6</v>
      </c>
      <c r="H5016">
        <v>0.83</v>
      </c>
      <c r="I5016" s="118" t="s">
        <v>10</v>
      </c>
      <c r="J5016">
        <v>0.8</v>
      </c>
      <c r="K5016">
        <v>4</v>
      </c>
      <c r="L5016">
        <v>2025</v>
      </c>
      <c r="M5016" s="118" t="s">
        <v>126</v>
      </c>
      <c r="N5016" s="89" cm="1">
        <f t="array" ref="N5016">IF(ISNUMBER(_34_KNMI_Stations[[#This Row],[Etmaal temperatuur °C]]),IF(_34_KNMI_Stations[[#This Row],[Etmaal temperatuur °C]]&lt;stookgrens[],stookgrens[]-_34_KNMI_Stations[[#This Row],[Etmaal temperatuur °C]],0),"")</f>
        <v>10.1</v>
      </c>
      <c r="O5016" s="89">
        <f>_34_KNMI_Stations[[#This Row],[graaddagen]]*_34_KNMI_Stations[[#This Row],[Gewogen factor]]</f>
        <v>8.08</v>
      </c>
      <c r="P5016" s="89" cm="1">
        <f t="array" ref="P5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7" spans="1:16" x14ac:dyDescent="0.25">
      <c r="A5017">
        <v>270</v>
      </c>
      <c r="B5017" s="110">
        <v>45773</v>
      </c>
      <c r="C5017" s="89">
        <v>3.1</v>
      </c>
      <c r="D5017" s="89">
        <v>9.8000000000000007</v>
      </c>
      <c r="E5017" s="96">
        <v>2128</v>
      </c>
      <c r="F5017" s="89">
        <v>0</v>
      </c>
      <c r="G5017" s="89">
        <v>1024.0999999999999</v>
      </c>
      <c r="H5017">
        <v>0.79</v>
      </c>
      <c r="I5017" s="118" t="s">
        <v>10</v>
      </c>
      <c r="J5017">
        <v>0.8</v>
      </c>
      <c r="K5017">
        <v>4</v>
      </c>
      <c r="L5017">
        <v>2025</v>
      </c>
      <c r="M5017" s="118" t="s">
        <v>126</v>
      </c>
      <c r="N5017" s="89" cm="1">
        <f t="array" ref="N501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017" s="89">
        <f>_34_KNMI_Stations[[#This Row],[graaddagen]]*_34_KNMI_Stations[[#This Row],[Gewogen factor]]</f>
        <v>6.56</v>
      </c>
      <c r="P5017" s="89" cm="1">
        <f t="array" ref="P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8" spans="1:16" x14ac:dyDescent="0.25">
      <c r="A5018">
        <v>270</v>
      </c>
      <c r="B5018" s="110">
        <v>45774</v>
      </c>
      <c r="C5018" s="89">
        <v>3</v>
      </c>
      <c r="D5018" s="89">
        <v>12.5</v>
      </c>
      <c r="E5018" s="96">
        <v>2414</v>
      </c>
      <c r="F5018" s="89">
        <v>0</v>
      </c>
      <c r="G5018" s="89">
        <v>1025.9000000000001</v>
      </c>
      <c r="H5018">
        <v>0.62</v>
      </c>
      <c r="I5018" s="118" t="s">
        <v>10</v>
      </c>
      <c r="J5018">
        <v>0.8</v>
      </c>
      <c r="K5018">
        <v>4</v>
      </c>
      <c r="L5018">
        <v>2025</v>
      </c>
      <c r="M5018" s="118" t="s">
        <v>126</v>
      </c>
      <c r="N5018" s="89" cm="1">
        <f t="array" ref="N5018">IF(ISNUMBER(_34_KNMI_Stations[[#This Row],[Etmaal temperatuur °C]]),IF(_34_KNMI_Stations[[#This Row],[Etmaal temperatuur °C]]&lt;stookgrens[],stookgrens[]-_34_KNMI_Stations[[#This Row],[Etmaal temperatuur °C]],0),"")</f>
        <v>5.5</v>
      </c>
      <c r="O5018" s="89">
        <f>_34_KNMI_Stations[[#This Row],[graaddagen]]*_34_KNMI_Stations[[#This Row],[Gewogen factor]]</f>
        <v>4.4000000000000004</v>
      </c>
      <c r="P5018" s="89" cm="1">
        <f t="array" ref="P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9" spans="1:16" x14ac:dyDescent="0.25">
      <c r="A5019">
        <v>270</v>
      </c>
      <c r="B5019" s="110">
        <v>45775</v>
      </c>
      <c r="C5019" s="89">
        <v>1.9</v>
      </c>
      <c r="D5019" s="89">
        <v>12.2</v>
      </c>
      <c r="E5019" s="96">
        <v>2311</v>
      </c>
      <c r="F5019" s="89">
        <v>0</v>
      </c>
      <c r="G5019" s="89">
        <v>1027.4000000000001</v>
      </c>
      <c r="H5019">
        <v>0.73</v>
      </c>
      <c r="I5019" s="118" t="s">
        <v>10</v>
      </c>
      <c r="J5019">
        <v>0.8</v>
      </c>
      <c r="K5019">
        <v>4</v>
      </c>
      <c r="L5019">
        <v>2025</v>
      </c>
      <c r="M5019" s="118" t="s">
        <v>127</v>
      </c>
      <c r="N5019" s="89" cm="1">
        <f t="array" ref="N501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019" s="89">
        <f>_34_KNMI_Stations[[#This Row],[graaddagen]]*_34_KNMI_Stations[[#This Row],[Gewogen factor]]</f>
        <v>4.6400000000000006</v>
      </c>
      <c r="P5019" s="89" cm="1">
        <f t="array" ref="P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0" spans="1:16" x14ac:dyDescent="0.25">
      <c r="A5020">
        <v>270</v>
      </c>
      <c r="B5020" s="110">
        <v>45776</v>
      </c>
      <c r="C5020" s="89">
        <v>2.4</v>
      </c>
      <c r="D5020" s="89">
        <v>12</v>
      </c>
      <c r="E5020" s="96">
        <v>2388</v>
      </c>
      <c r="F5020" s="89">
        <v>0</v>
      </c>
      <c r="G5020" s="89">
        <v>1027.4000000000001</v>
      </c>
      <c r="H5020">
        <v>0.83</v>
      </c>
      <c r="I5020" s="118" t="s">
        <v>10</v>
      </c>
      <c r="J5020">
        <v>0.8</v>
      </c>
      <c r="K5020">
        <v>4</v>
      </c>
      <c r="L5020">
        <v>2025</v>
      </c>
      <c r="M5020" s="118" t="s">
        <v>127</v>
      </c>
      <c r="N5020" s="89" cm="1">
        <f t="array" ref="N5020">IF(ISNUMBER(_34_KNMI_Stations[[#This Row],[Etmaal temperatuur °C]]),IF(_34_KNMI_Stations[[#This Row],[Etmaal temperatuur °C]]&lt;stookgrens[],stookgrens[]-_34_KNMI_Stations[[#This Row],[Etmaal temperatuur °C]],0),"")</f>
        <v>6</v>
      </c>
      <c r="O5020" s="89">
        <f>_34_KNMI_Stations[[#This Row],[graaddagen]]*_34_KNMI_Stations[[#This Row],[Gewogen factor]]</f>
        <v>4.8000000000000007</v>
      </c>
      <c r="P5020" s="89" cm="1">
        <f t="array" ref="P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1" spans="1:16" x14ac:dyDescent="0.25">
      <c r="A5021">
        <v>270</v>
      </c>
      <c r="B5021" s="110">
        <v>45777</v>
      </c>
      <c r="C5021" s="89">
        <v>2.8</v>
      </c>
      <c r="D5021" s="89">
        <v>14.3</v>
      </c>
      <c r="E5021" s="96">
        <v>2424</v>
      </c>
      <c r="F5021" s="89">
        <v>0</v>
      </c>
      <c r="G5021" s="89">
        <v>1023.8</v>
      </c>
      <c r="H5021">
        <v>0.78</v>
      </c>
      <c r="I5021" s="118" t="s">
        <v>10</v>
      </c>
      <c r="J5021">
        <v>0.8</v>
      </c>
      <c r="K5021">
        <v>4</v>
      </c>
      <c r="L5021">
        <v>2025</v>
      </c>
      <c r="M5021" s="118" t="s">
        <v>127</v>
      </c>
      <c r="N5021" s="89" cm="1">
        <f t="array" ref="N502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021" s="89">
        <f>_34_KNMI_Stations[[#This Row],[graaddagen]]*_34_KNMI_Stations[[#This Row],[Gewogen factor]]</f>
        <v>2.9599999999999995</v>
      </c>
      <c r="P5021" s="89" cm="1">
        <f t="array" ref="P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2" spans="1:16" x14ac:dyDescent="0.25">
      <c r="A5022">
        <v>270</v>
      </c>
      <c r="B5022" s="110">
        <v>45778</v>
      </c>
      <c r="C5022" s="89">
        <v>2.1</v>
      </c>
      <c r="D5022" s="89">
        <v>16.899999999999999</v>
      </c>
      <c r="E5022" s="96">
        <v>2376</v>
      </c>
      <c r="F5022" s="89">
        <v>0</v>
      </c>
      <c r="G5022" s="89">
        <v>1017.8</v>
      </c>
      <c r="H5022">
        <v>0.72</v>
      </c>
      <c r="I5022" s="118" t="s">
        <v>10</v>
      </c>
      <c r="J5022">
        <v>0.8</v>
      </c>
      <c r="K5022">
        <v>5</v>
      </c>
      <c r="L5022">
        <v>2025</v>
      </c>
      <c r="M5022" s="118" t="s">
        <v>127</v>
      </c>
      <c r="N5022" s="89" cm="1">
        <f t="array" ref="N502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022" s="89">
        <f>_34_KNMI_Stations[[#This Row],[graaddagen]]*_34_KNMI_Stations[[#This Row],[Gewogen factor]]</f>
        <v>0.88000000000000123</v>
      </c>
      <c r="P5022" s="89" cm="1">
        <f t="array" ref="P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3" spans="1:16" x14ac:dyDescent="0.25">
      <c r="A5023">
        <v>270</v>
      </c>
      <c r="B5023" s="110">
        <v>45779</v>
      </c>
      <c r="C5023" s="89">
        <v>3.4</v>
      </c>
      <c r="D5023" s="89">
        <v>13</v>
      </c>
      <c r="E5023" s="96">
        <v>1803</v>
      </c>
      <c r="F5023" s="89">
        <v>-0.1</v>
      </c>
      <c r="G5023" s="89">
        <v>1014.9</v>
      </c>
      <c r="H5023">
        <v>0.82</v>
      </c>
      <c r="I5023" s="118" t="s">
        <v>10</v>
      </c>
      <c r="J5023">
        <v>0.8</v>
      </c>
      <c r="K5023">
        <v>5</v>
      </c>
      <c r="L5023">
        <v>2025</v>
      </c>
      <c r="M5023" s="118" t="s">
        <v>127</v>
      </c>
      <c r="N5023" s="89" cm="1">
        <f t="array" ref="N5023">IF(ISNUMBER(_34_KNMI_Stations[[#This Row],[Etmaal temperatuur °C]]),IF(_34_KNMI_Stations[[#This Row],[Etmaal temperatuur °C]]&lt;stookgrens[],stookgrens[]-_34_KNMI_Stations[[#This Row],[Etmaal temperatuur °C]],0),"")</f>
        <v>5</v>
      </c>
      <c r="O5023" s="89">
        <f>_34_KNMI_Stations[[#This Row],[graaddagen]]*_34_KNMI_Stations[[#This Row],[Gewogen factor]]</f>
        <v>4</v>
      </c>
      <c r="P5023" s="89" cm="1">
        <f t="array" ref="P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4" spans="1:16" x14ac:dyDescent="0.25">
      <c r="A5024">
        <v>270</v>
      </c>
      <c r="B5024" s="110">
        <v>45780</v>
      </c>
      <c r="C5024" s="89">
        <v>4.4000000000000004</v>
      </c>
      <c r="D5024" s="89">
        <v>10.1</v>
      </c>
      <c r="E5024" s="96">
        <v>1831</v>
      </c>
      <c r="F5024" s="89">
        <v>-0.1</v>
      </c>
      <c r="G5024" s="89">
        <v>1011.8</v>
      </c>
      <c r="H5024">
        <v>0.76</v>
      </c>
      <c r="I5024" s="118" t="s">
        <v>10</v>
      </c>
      <c r="J5024">
        <v>0.8</v>
      </c>
      <c r="K5024">
        <v>5</v>
      </c>
      <c r="L5024">
        <v>2025</v>
      </c>
      <c r="M5024" s="118" t="s">
        <v>127</v>
      </c>
      <c r="N5024" s="89" cm="1">
        <f t="array" ref="N5024">IF(ISNUMBER(_34_KNMI_Stations[[#This Row],[Etmaal temperatuur °C]]),IF(_34_KNMI_Stations[[#This Row],[Etmaal temperatuur °C]]&lt;stookgrens[],stookgrens[]-_34_KNMI_Stations[[#This Row],[Etmaal temperatuur °C]],0),"")</f>
        <v>7.9</v>
      </c>
      <c r="O5024" s="89">
        <f>_34_KNMI_Stations[[#This Row],[graaddagen]]*_34_KNMI_Stations[[#This Row],[Gewogen factor]]</f>
        <v>6.32</v>
      </c>
      <c r="P5024" s="89" cm="1">
        <f t="array" ref="P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5" spans="1:16" x14ac:dyDescent="0.25">
      <c r="A5025">
        <v>270</v>
      </c>
      <c r="B5025" s="110">
        <v>45781</v>
      </c>
      <c r="C5025" s="89">
        <v>5.8</v>
      </c>
      <c r="D5025" s="89">
        <v>8.6</v>
      </c>
      <c r="E5025" s="96">
        <v>1715</v>
      </c>
      <c r="F5025" s="89">
        <v>-0.1</v>
      </c>
      <c r="G5025" s="89">
        <v>1014.2</v>
      </c>
      <c r="H5025">
        <v>0.71</v>
      </c>
      <c r="I5025" s="118" t="s">
        <v>10</v>
      </c>
      <c r="J5025">
        <v>0.8</v>
      </c>
      <c r="K5025">
        <v>5</v>
      </c>
      <c r="L5025">
        <v>2025</v>
      </c>
      <c r="M5025" s="118" t="s">
        <v>127</v>
      </c>
      <c r="N5025" s="89" cm="1">
        <f t="array" ref="N5025">IF(ISNUMBER(_34_KNMI_Stations[[#This Row],[Etmaal temperatuur °C]]),IF(_34_KNMI_Stations[[#This Row],[Etmaal temperatuur °C]]&lt;stookgrens[],stookgrens[]-_34_KNMI_Stations[[#This Row],[Etmaal temperatuur °C]],0),"")</f>
        <v>9.4</v>
      </c>
      <c r="O5025" s="89">
        <f>_34_KNMI_Stations[[#This Row],[graaddagen]]*_34_KNMI_Stations[[#This Row],[Gewogen factor]]</f>
        <v>7.5200000000000005</v>
      </c>
      <c r="P5025" s="89" cm="1">
        <f t="array" ref="P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6" spans="1:16" x14ac:dyDescent="0.25">
      <c r="A5026">
        <v>270</v>
      </c>
      <c r="B5026" s="110">
        <v>45782</v>
      </c>
      <c r="C5026" s="89">
        <v>5.4</v>
      </c>
      <c r="D5026" s="89">
        <v>8.3000000000000007</v>
      </c>
      <c r="E5026" s="96">
        <v>2339</v>
      </c>
      <c r="F5026" s="89">
        <v>-0.1</v>
      </c>
      <c r="G5026" s="89">
        <v>1020.5</v>
      </c>
      <c r="H5026">
        <v>0.68</v>
      </c>
      <c r="I5026" s="118" t="s">
        <v>10</v>
      </c>
      <c r="J5026">
        <v>0.8</v>
      </c>
      <c r="K5026">
        <v>5</v>
      </c>
      <c r="L5026">
        <v>2025</v>
      </c>
      <c r="M5026" s="118" t="s">
        <v>132</v>
      </c>
      <c r="N5026" s="89" cm="1">
        <f t="array" ref="N502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026" s="89">
        <f>_34_KNMI_Stations[[#This Row],[graaddagen]]*_34_KNMI_Stations[[#This Row],[Gewogen factor]]</f>
        <v>7.76</v>
      </c>
      <c r="P5026" s="89" cm="1">
        <f t="array" ref="P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7" spans="1:16" x14ac:dyDescent="0.25">
      <c r="A5027">
        <v>270</v>
      </c>
      <c r="B5027" s="110">
        <v>45783</v>
      </c>
      <c r="C5027" s="89">
        <v>4.5</v>
      </c>
      <c r="D5027" s="89">
        <v>8.3000000000000007</v>
      </c>
      <c r="E5027" s="96">
        <v>918</v>
      </c>
      <c r="F5027" s="89">
        <v>0.2</v>
      </c>
      <c r="G5027" s="89">
        <v>1022.5</v>
      </c>
      <c r="H5027">
        <v>0.81</v>
      </c>
      <c r="I5027" s="118" t="s">
        <v>10</v>
      </c>
      <c r="J5027">
        <v>0.8</v>
      </c>
      <c r="K5027">
        <v>5</v>
      </c>
      <c r="L5027">
        <v>2025</v>
      </c>
      <c r="M5027" s="118" t="s">
        <v>132</v>
      </c>
      <c r="N5027" s="89" cm="1">
        <f t="array" ref="N502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027" s="89">
        <f>_34_KNMI_Stations[[#This Row],[graaddagen]]*_34_KNMI_Stations[[#This Row],[Gewogen factor]]</f>
        <v>7.76</v>
      </c>
      <c r="P5027" s="89" cm="1">
        <f t="array" ref="P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8" spans="1:16" x14ac:dyDescent="0.25">
      <c r="A5028">
        <v>270</v>
      </c>
      <c r="B5028" s="110">
        <v>45784</v>
      </c>
      <c r="C5028" s="89">
        <v>4.4000000000000004</v>
      </c>
      <c r="D5028" s="89">
        <v>9.1</v>
      </c>
      <c r="E5028" s="96">
        <v>2090</v>
      </c>
      <c r="F5028" s="89">
        <v>0</v>
      </c>
      <c r="G5028" s="89">
        <v>1022</v>
      </c>
      <c r="H5028">
        <v>0.82</v>
      </c>
      <c r="I5028" s="118" t="s">
        <v>10</v>
      </c>
      <c r="J5028">
        <v>0.8</v>
      </c>
      <c r="K5028">
        <v>5</v>
      </c>
      <c r="L5028">
        <v>2025</v>
      </c>
      <c r="M5028" s="118" t="s">
        <v>132</v>
      </c>
      <c r="N5028" s="89" cm="1">
        <f t="array" ref="N5028">IF(ISNUMBER(_34_KNMI_Stations[[#This Row],[Etmaal temperatuur °C]]),IF(_34_KNMI_Stations[[#This Row],[Etmaal temperatuur °C]]&lt;stookgrens[],stookgrens[]-_34_KNMI_Stations[[#This Row],[Etmaal temperatuur °C]],0),"")</f>
        <v>8.9</v>
      </c>
      <c r="O5028" s="89">
        <f>_34_KNMI_Stations[[#This Row],[graaddagen]]*_34_KNMI_Stations[[#This Row],[Gewogen factor]]</f>
        <v>7.120000000000001</v>
      </c>
      <c r="P5028" s="89" cm="1">
        <f t="array" ref="P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9" spans="1:16" x14ac:dyDescent="0.25">
      <c r="A5029">
        <v>270</v>
      </c>
      <c r="B5029" s="110">
        <v>45785</v>
      </c>
      <c r="C5029" s="89">
        <v>4.0999999999999996</v>
      </c>
      <c r="D5029" s="89">
        <v>11.5</v>
      </c>
      <c r="E5029" s="96">
        <v>2201</v>
      </c>
      <c r="F5029" s="89">
        <v>0</v>
      </c>
      <c r="G5029" s="89">
        <v>1020.1</v>
      </c>
      <c r="H5029">
        <v>0.69</v>
      </c>
      <c r="I5029" s="118" t="s">
        <v>10</v>
      </c>
      <c r="J5029">
        <v>0.8</v>
      </c>
      <c r="K5029">
        <v>5</v>
      </c>
      <c r="L5029">
        <v>2025</v>
      </c>
      <c r="M5029" s="118" t="s">
        <v>132</v>
      </c>
      <c r="N5029" s="89" cm="1">
        <f t="array" ref="N5029">IF(ISNUMBER(_34_KNMI_Stations[[#This Row],[Etmaal temperatuur °C]]),IF(_34_KNMI_Stations[[#This Row],[Etmaal temperatuur °C]]&lt;stookgrens[],stookgrens[]-_34_KNMI_Stations[[#This Row],[Etmaal temperatuur °C]],0),"")</f>
        <v>6.5</v>
      </c>
      <c r="O5029" s="89">
        <f>_34_KNMI_Stations[[#This Row],[graaddagen]]*_34_KNMI_Stations[[#This Row],[Gewogen factor]]</f>
        <v>5.2</v>
      </c>
      <c r="P5029" s="89" cm="1">
        <f t="array" ref="P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0" spans="1:16" x14ac:dyDescent="0.25">
      <c r="A5030">
        <v>270</v>
      </c>
      <c r="B5030" s="110">
        <v>45786</v>
      </c>
      <c r="C5030" s="89">
        <v>3.5</v>
      </c>
      <c r="D5030" s="89">
        <v>10.9</v>
      </c>
      <c r="E5030" s="96">
        <v>2709</v>
      </c>
      <c r="F5030" s="89">
        <v>0</v>
      </c>
      <c r="G5030" s="89">
        <v>1022.6</v>
      </c>
      <c r="H5030">
        <v>0.72</v>
      </c>
      <c r="I5030" s="118" t="s">
        <v>10</v>
      </c>
      <c r="J5030">
        <v>0.8</v>
      </c>
      <c r="K5030">
        <v>5</v>
      </c>
      <c r="L5030">
        <v>2025</v>
      </c>
      <c r="M5030" s="118" t="s">
        <v>132</v>
      </c>
      <c r="N5030" s="89" cm="1">
        <f t="array" ref="N5030">IF(ISNUMBER(_34_KNMI_Stations[[#This Row],[Etmaal temperatuur °C]]),IF(_34_KNMI_Stations[[#This Row],[Etmaal temperatuur °C]]&lt;stookgrens[],stookgrens[]-_34_KNMI_Stations[[#This Row],[Etmaal temperatuur °C]],0),"")</f>
        <v>7.1</v>
      </c>
      <c r="O5030" s="89">
        <f>_34_KNMI_Stations[[#This Row],[graaddagen]]*_34_KNMI_Stations[[#This Row],[Gewogen factor]]</f>
        <v>5.68</v>
      </c>
      <c r="P5030" s="89" cm="1">
        <f t="array" ref="P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1" spans="1:16" x14ac:dyDescent="0.25">
      <c r="A5031">
        <v>270</v>
      </c>
      <c r="B5031" s="110">
        <v>45787</v>
      </c>
      <c r="C5031" s="89">
        <v>3.8</v>
      </c>
      <c r="D5031" s="89">
        <v>12.1</v>
      </c>
      <c r="E5031" s="96">
        <v>2601</v>
      </c>
      <c r="F5031" s="89">
        <v>0</v>
      </c>
      <c r="G5031" s="89">
        <v>1021.3</v>
      </c>
      <c r="H5031">
        <v>0.67</v>
      </c>
      <c r="I5031" s="118" t="s">
        <v>10</v>
      </c>
      <c r="J5031">
        <v>0.8</v>
      </c>
      <c r="K5031">
        <v>5</v>
      </c>
      <c r="L5031">
        <v>2025</v>
      </c>
      <c r="M5031" s="118" t="s">
        <v>132</v>
      </c>
      <c r="N5031" s="89" cm="1">
        <f t="array" ref="N5031">IF(ISNUMBER(_34_KNMI_Stations[[#This Row],[Etmaal temperatuur °C]]),IF(_34_KNMI_Stations[[#This Row],[Etmaal temperatuur °C]]&lt;stookgrens[],stookgrens[]-_34_KNMI_Stations[[#This Row],[Etmaal temperatuur °C]],0),"")</f>
        <v>5.9</v>
      </c>
      <c r="O5031" s="89">
        <f>_34_KNMI_Stations[[#This Row],[graaddagen]]*_34_KNMI_Stations[[#This Row],[Gewogen factor]]</f>
        <v>4.7200000000000006</v>
      </c>
      <c r="P5031" s="89" cm="1">
        <f t="array" ref="P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2" spans="1:16" x14ac:dyDescent="0.25">
      <c r="A5032">
        <v>270</v>
      </c>
      <c r="B5032" s="110">
        <v>45788</v>
      </c>
      <c r="C5032" s="89">
        <v>4.5</v>
      </c>
      <c r="D5032" s="89">
        <v>16.7</v>
      </c>
      <c r="E5032" s="96">
        <v>2687</v>
      </c>
      <c r="F5032" s="89">
        <v>0</v>
      </c>
      <c r="G5032" s="89">
        <v>1015.4</v>
      </c>
      <c r="H5032">
        <v>0.63</v>
      </c>
      <c r="I5032" s="118" t="s">
        <v>10</v>
      </c>
      <c r="J5032">
        <v>0.8</v>
      </c>
      <c r="K5032">
        <v>5</v>
      </c>
      <c r="L5032">
        <v>2025</v>
      </c>
      <c r="M5032" s="118" t="s">
        <v>132</v>
      </c>
      <c r="N5032" s="89" cm="1">
        <f t="array" ref="N503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032" s="89">
        <f>_34_KNMI_Stations[[#This Row],[graaddagen]]*_34_KNMI_Stations[[#This Row],[Gewogen factor]]</f>
        <v>1.0400000000000007</v>
      </c>
      <c r="P5032" s="89" cm="1">
        <f t="array" ref="P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3" spans="1:16" x14ac:dyDescent="0.25">
      <c r="A5033">
        <v>270</v>
      </c>
      <c r="B5033" s="110">
        <v>45789</v>
      </c>
      <c r="C5033" s="89">
        <v>5.9</v>
      </c>
      <c r="D5033" s="89">
        <v>16.2</v>
      </c>
      <c r="E5033" s="96">
        <v>2747</v>
      </c>
      <c r="F5033" s="89">
        <v>0</v>
      </c>
      <c r="G5033" s="89">
        <v>1015.8</v>
      </c>
      <c r="H5033">
        <v>0.54</v>
      </c>
      <c r="I5033" s="118" t="s">
        <v>10</v>
      </c>
      <c r="J5033">
        <v>0.8</v>
      </c>
      <c r="K5033">
        <v>5</v>
      </c>
      <c r="L5033">
        <v>2025</v>
      </c>
      <c r="M5033" s="118" t="s">
        <v>133</v>
      </c>
      <c r="N5033" s="89" cm="1">
        <f t="array" ref="N503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033" s="89">
        <f>_34_KNMI_Stations[[#This Row],[graaddagen]]*_34_KNMI_Stations[[#This Row],[Gewogen factor]]</f>
        <v>1.4400000000000006</v>
      </c>
      <c r="P5033" s="89" cm="1">
        <f t="array" ref="P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4" spans="1:16" x14ac:dyDescent="0.25">
      <c r="A5034">
        <v>270</v>
      </c>
      <c r="B5034" s="110">
        <v>45790</v>
      </c>
      <c r="C5034" s="89">
        <v>4.9000000000000004</v>
      </c>
      <c r="D5034" s="89">
        <v>13.5</v>
      </c>
      <c r="E5034" s="96">
        <v>2790</v>
      </c>
      <c r="F5034" s="89">
        <v>0</v>
      </c>
      <c r="G5034" s="89">
        <v>1020.1</v>
      </c>
      <c r="H5034">
        <v>0.63</v>
      </c>
      <c r="I5034" s="118" t="s">
        <v>10</v>
      </c>
      <c r="J5034">
        <v>0.8</v>
      </c>
      <c r="K5034">
        <v>5</v>
      </c>
      <c r="L5034">
        <v>2025</v>
      </c>
      <c r="M5034" s="118" t="s">
        <v>133</v>
      </c>
      <c r="N5034" s="89" cm="1">
        <f t="array" ref="N5034">IF(ISNUMBER(_34_KNMI_Stations[[#This Row],[Etmaal temperatuur °C]]),IF(_34_KNMI_Stations[[#This Row],[Etmaal temperatuur °C]]&lt;stookgrens[],stookgrens[]-_34_KNMI_Stations[[#This Row],[Etmaal temperatuur °C]],0),"")</f>
        <v>4.5</v>
      </c>
      <c r="O5034" s="89">
        <f>_34_KNMI_Stations[[#This Row],[graaddagen]]*_34_KNMI_Stations[[#This Row],[Gewogen factor]]</f>
        <v>3.6</v>
      </c>
      <c r="P5034" s="89" cm="1">
        <f t="array" ref="P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5" spans="1:16" x14ac:dyDescent="0.25">
      <c r="A5035">
        <v>270</v>
      </c>
      <c r="B5035" s="110">
        <v>45791</v>
      </c>
      <c r="C5035" s="89">
        <v>5.2</v>
      </c>
      <c r="D5035" s="89">
        <v>11.2</v>
      </c>
      <c r="E5035" s="96">
        <v>2546</v>
      </c>
      <c r="F5035" s="89">
        <v>0</v>
      </c>
      <c r="G5035" s="89">
        <v>1019.6</v>
      </c>
      <c r="H5035">
        <v>0.8</v>
      </c>
      <c r="I5035" s="118" t="s">
        <v>10</v>
      </c>
      <c r="J5035">
        <v>0.8</v>
      </c>
      <c r="K5035">
        <v>5</v>
      </c>
      <c r="L5035">
        <v>2025</v>
      </c>
      <c r="M5035" s="118" t="s">
        <v>133</v>
      </c>
      <c r="N5035" s="89" cm="1">
        <f t="array" ref="N503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035" s="89">
        <f>_34_KNMI_Stations[[#This Row],[graaddagen]]*_34_KNMI_Stations[[#This Row],[Gewogen factor]]</f>
        <v>5.4400000000000013</v>
      </c>
      <c r="P5035" s="89" cm="1">
        <f t="array" ref="P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6" spans="1:16" x14ac:dyDescent="0.25">
      <c r="A5036">
        <v>270</v>
      </c>
      <c r="B5036" s="110">
        <v>45792</v>
      </c>
      <c r="C5036" s="89">
        <v>5.8</v>
      </c>
      <c r="D5036" s="89">
        <v>11.4</v>
      </c>
      <c r="E5036" s="96">
        <v>2841</v>
      </c>
      <c r="F5036" s="89">
        <v>0</v>
      </c>
      <c r="G5036" s="89">
        <v>1021.9</v>
      </c>
      <c r="H5036">
        <v>0.71</v>
      </c>
      <c r="I5036" s="118" t="s">
        <v>10</v>
      </c>
      <c r="J5036">
        <v>0.8</v>
      </c>
      <c r="K5036">
        <v>5</v>
      </c>
      <c r="L5036">
        <v>2025</v>
      </c>
      <c r="M5036" s="118" t="s">
        <v>133</v>
      </c>
      <c r="N5036" s="89" cm="1">
        <f t="array" ref="N5036">IF(ISNUMBER(_34_KNMI_Stations[[#This Row],[Etmaal temperatuur °C]]),IF(_34_KNMI_Stations[[#This Row],[Etmaal temperatuur °C]]&lt;stookgrens[],stookgrens[]-_34_KNMI_Stations[[#This Row],[Etmaal temperatuur °C]],0),"")</f>
        <v>6.6</v>
      </c>
      <c r="O5036" s="89">
        <f>_34_KNMI_Stations[[#This Row],[graaddagen]]*_34_KNMI_Stations[[#This Row],[Gewogen factor]]</f>
        <v>5.28</v>
      </c>
      <c r="P5036" s="89" cm="1">
        <f t="array" ref="P5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7" spans="1:16" x14ac:dyDescent="0.25">
      <c r="A5037">
        <v>270</v>
      </c>
      <c r="B5037" s="110">
        <v>45793</v>
      </c>
      <c r="C5037" s="89">
        <v>4.5</v>
      </c>
      <c r="D5037" s="89">
        <v>10.3</v>
      </c>
      <c r="E5037" s="96">
        <v>1117</v>
      </c>
      <c r="F5037" s="89">
        <v>0</v>
      </c>
      <c r="G5037" s="89">
        <v>1021.3</v>
      </c>
      <c r="H5037">
        <v>0.83</v>
      </c>
      <c r="I5037" s="118" t="s">
        <v>10</v>
      </c>
      <c r="J5037">
        <v>0.8</v>
      </c>
      <c r="K5037">
        <v>5</v>
      </c>
      <c r="L5037">
        <v>2025</v>
      </c>
      <c r="M5037" s="118" t="s">
        <v>133</v>
      </c>
      <c r="N5037" s="89" cm="1">
        <f t="array" ref="N503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037" s="89">
        <f>_34_KNMI_Stations[[#This Row],[graaddagen]]*_34_KNMI_Stations[[#This Row],[Gewogen factor]]</f>
        <v>6.16</v>
      </c>
      <c r="P5037" s="89" cm="1">
        <f t="array" ref="P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8" spans="1:16" x14ac:dyDescent="0.25">
      <c r="A5038">
        <v>270</v>
      </c>
      <c r="B5038" s="110">
        <v>45794</v>
      </c>
      <c r="C5038" s="89">
        <v>4.5999999999999996</v>
      </c>
      <c r="D5038" s="89">
        <v>11.5</v>
      </c>
      <c r="E5038" s="96">
        <v>2477</v>
      </c>
      <c r="F5038" s="89">
        <v>0</v>
      </c>
      <c r="G5038" s="89">
        <v>1018.8</v>
      </c>
      <c r="H5038">
        <v>0.82</v>
      </c>
      <c r="I5038" s="118" t="s">
        <v>10</v>
      </c>
      <c r="J5038">
        <v>0.8</v>
      </c>
      <c r="K5038">
        <v>5</v>
      </c>
      <c r="L5038">
        <v>2025</v>
      </c>
      <c r="M5038" s="118" t="s">
        <v>133</v>
      </c>
      <c r="N5038" s="89" cm="1">
        <f t="array" ref="N5038">IF(ISNUMBER(_34_KNMI_Stations[[#This Row],[Etmaal temperatuur °C]]),IF(_34_KNMI_Stations[[#This Row],[Etmaal temperatuur °C]]&lt;stookgrens[],stookgrens[]-_34_KNMI_Stations[[#This Row],[Etmaal temperatuur °C]],0),"")</f>
        <v>6.5</v>
      </c>
      <c r="O5038" s="89">
        <f>_34_KNMI_Stations[[#This Row],[graaddagen]]*_34_KNMI_Stations[[#This Row],[Gewogen factor]]</f>
        <v>5.2</v>
      </c>
      <c r="P5038" s="89" cm="1">
        <f t="array" ref="P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9" spans="1:16" x14ac:dyDescent="0.25">
      <c r="A5039">
        <v>270</v>
      </c>
      <c r="B5039" s="110">
        <v>45795</v>
      </c>
      <c r="C5039" s="89">
        <v>3.5</v>
      </c>
      <c r="D5039" s="89">
        <v>12.7</v>
      </c>
      <c r="E5039" s="96">
        <v>2713</v>
      </c>
      <c r="F5039" s="89">
        <v>0</v>
      </c>
      <c r="G5039" s="89">
        <v>1017.9</v>
      </c>
      <c r="H5039">
        <v>0.75</v>
      </c>
      <c r="I5039" s="118" t="s">
        <v>10</v>
      </c>
      <c r="J5039">
        <v>0.8</v>
      </c>
      <c r="K5039">
        <v>5</v>
      </c>
      <c r="L5039">
        <v>2025</v>
      </c>
      <c r="M5039" s="118" t="s">
        <v>133</v>
      </c>
      <c r="N5039" s="89" cm="1">
        <f t="array" ref="N503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039" s="89">
        <f>_34_KNMI_Stations[[#This Row],[graaddagen]]*_34_KNMI_Stations[[#This Row],[Gewogen factor]]</f>
        <v>4.2400000000000011</v>
      </c>
      <c r="P5039" s="89" cm="1">
        <f t="array" ref="P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0" spans="1:16" x14ac:dyDescent="0.25">
      <c r="A5040">
        <v>270</v>
      </c>
      <c r="B5040" s="110">
        <v>45796</v>
      </c>
      <c r="C5040" s="89">
        <v>3</v>
      </c>
      <c r="D5040" s="89">
        <v>12.7</v>
      </c>
      <c r="E5040" s="96">
        <v>2837</v>
      </c>
      <c r="F5040" s="89">
        <v>0</v>
      </c>
      <c r="G5040" s="89">
        <v>1020.7</v>
      </c>
      <c r="H5040">
        <v>0.75</v>
      </c>
      <c r="I5040" s="118" t="s">
        <v>10</v>
      </c>
      <c r="J5040">
        <v>0.8</v>
      </c>
      <c r="K5040">
        <v>5</v>
      </c>
      <c r="L5040">
        <v>2025</v>
      </c>
      <c r="M5040" s="118" t="s">
        <v>349</v>
      </c>
      <c r="N5040" s="89" cm="1">
        <f t="array" ref="N504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040" s="89">
        <f>_34_KNMI_Stations[[#This Row],[graaddagen]]*_34_KNMI_Stations[[#This Row],[Gewogen factor]]</f>
        <v>4.2400000000000011</v>
      </c>
      <c r="P5040" s="89" cm="1">
        <f t="array" ref="P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1" spans="1:16" x14ac:dyDescent="0.25">
      <c r="A5041">
        <v>270</v>
      </c>
      <c r="B5041" s="110">
        <v>45797</v>
      </c>
      <c r="C5041" s="89">
        <v>3.1</v>
      </c>
      <c r="D5041" s="89">
        <v>11.9</v>
      </c>
      <c r="E5041" s="96">
        <v>2896</v>
      </c>
      <c r="F5041" s="89">
        <v>0</v>
      </c>
      <c r="G5041" s="89">
        <v>1018.4</v>
      </c>
      <c r="H5041">
        <v>0.82</v>
      </c>
      <c r="I5041" s="118" t="s">
        <v>10</v>
      </c>
      <c r="J5041">
        <v>0.8</v>
      </c>
      <c r="K5041">
        <v>5</v>
      </c>
      <c r="L5041">
        <v>2025</v>
      </c>
      <c r="M5041" s="118" t="s">
        <v>349</v>
      </c>
      <c r="N5041" s="89" cm="1">
        <f t="array" ref="N5041">IF(ISNUMBER(_34_KNMI_Stations[[#This Row],[Etmaal temperatuur °C]]),IF(_34_KNMI_Stations[[#This Row],[Etmaal temperatuur °C]]&lt;stookgrens[],stookgrens[]-_34_KNMI_Stations[[#This Row],[Etmaal temperatuur °C]],0),"")</f>
        <v>6.1</v>
      </c>
      <c r="O5041" s="89">
        <f>_34_KNMI_Stations[[#This Row],[graaddagen]]*_34_KNMI_Stations[[#This Row],[Gewogen factor]]</f>
        <v>4.88</v>
      </c>
      <c r="P5041" s="89" cm="1">
        <f t="array" ref="P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2" spans="1:16" x14ac:dyDescent="0.25">
      <c r="A5042">
        <v>270</v>
      </c>
      <c r="B5042" s="110">
        <v>45798</v>
      </c>
      <c r="C5042" s="89">
        <v>5.6</v>
      </c>
      <c r="D5042" s="89">
        <v>11.4</v>
      </c>
      <c r="E5042" s="96">
        <v>1714</v>
      </c>
      <c r="F5042" s="89">
        <v>0</v>
      </c>
      <c r="G5042" s="89">
        <v>1013.9</v>
      </c>
      <c r="H5042">
        <v>0.75</v>
      </c>
      <c r="I5042" s="118" t="s">
        <v>10</v>
      </c>
      <c r="J5042">
        <v>0.8</v>
      </c>
      <c r="K5042">
        <v>5</v>
      </c>
      <c r="L5042">
        <v>2025</v>
      </c>
      <c r="M5042" s="118" t="s">
        <v>349</v>
      </c>
      <c r="N5042" s="89" cm="1">
        <f t="array" ref="N5042">IF(ISNUMBER(_34_KNMI_Stations[[#This Row],[Etmaal temperatuur °C]]),IF(_34_KNMI_Stations[[#This Row],[Etmaal temperatuur °C]]&lt;stookgrens[],stookgrens[]-_34_KNMI_Stations[[#This Row],[Etmaal temperatuur °C]],0),"")</f>
        <v>6.6</v>
      </c>
      <c r="O5042" s="89">
        <f>_34_KNMI_Stations[[#This Row],[graaddagen]]*_34_KNMI_Stations[[#This Row],[Gewogen factor]]</f>
        <v>5.28</v>
      </c>
      <c r="P5042" s="89" cm="1">
        <f t="array" ref="P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3" spans="1:16" x14ac:dyDescent="0.25">
      <c r="A5043">
        <v>270</v>
      </c>
      <c r="B5043" s="110">
        <v>45799</v>
      </c>
      <c r="C5043" s="89">
        <v>7.7</v>
      </c>
      <c r="D5043" s="89">
        <v>10.199999999999999</v>
      </c>
      <c r="E5043" s="96">
        <v>2380</v>
      </c>
      <c r="F5043" s="89">
        <v>1.7</v>
      </c>
      <c r="G5043" s="89">
        <v>1014.6</v>
      </c>
      <c r="H5043">
        <v>0.64</v>
      </c>
      <c r="I5043" s="118" t="s">
        <v>10</v>
      </c>
      <c r="J5043">
        <v>0.8</v>
      </c>
      <c r="K5043">
        <v>5</v>
      </c>
      <c r="L5043">
        <v>2025</v>
      </c>
      <c r="M5043" s="118" t="s">
        <v>349</v>
      </c>
      <c r="N5043" s="89" cm="1">
        <f t="array" ref="N504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043" s="89">
        <f>_34_KNMI_Stations[[#This Row],[graaddagen]]*_34_KNMI_Stations[[#This Row],[Gewogen factor]]</f>
        <v>6.2400000000000011</v>
      </c>
      <c r="P5043" s="89" cm="1">
        <f t="array" ref="P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4" spans="1:16" x14ac:dyDescent="0.25">
      <c r="A5044">
        <v>270</v>
      </c>
      <c r="B5044" s="110">
        <v>45800</v>
      </c>
      <c r="C5044" s="89">
        <v>5.6</v>
      </c>
      <c r="D5044" s="89">
        <v>9.1999999999999993</v>
      </c>
      <c r="E5044" s="96">
        <v>1914</v>
      </c>
      <c r="F5044" s="89">
        <v>2.8</v>
      </c>
      <c r="G5044" s="89">
        <v>1015.3</v>
      </c>
      <c r="H5044">
        <v>0.74</v>
      </c>
      <c r="I5044" s="118" t="s">
        <v>10</v>
      </c>
      <c r="J5044">
        <v>0.8</v>
      </c>
      <c r="K5044">
        <v>5</v>
      </c>
      <c r="L5044">
        <v>2025</v>
      </c>
      <c r="M5044" s="118" t="s">
        <v>349</v>
      </c>
      <c r="N5044" s="89" cm="1">
        <f t="array" ref="N504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044" s="89">
        <f>_34_KNMI_Stations[[#This Row],[graaddagen]]*_34_KNMI_Stations[[#This Row],[Gewogen factor]]</f>
        <v>7.0400000000000009</v>
      </c>
      <c r="P5044" s="89" cm="1">
        <f t="array" ref="P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5" spans="1:16" x14ac:dyDescent="0.25">
      <c r="A5045">
        <v>270</v>
      </c>
      <c r="B5045" s="110">
        <v>45801</v>
      </c>
      <c r="C5045" s="89">
        <v>5.3</v>
      </c>
      <c r="D5045" s="89">
        <v>12.4</v>
      </c>
      <c r="E5045" s="96">
        <v>972</v>
      </c>
      <c r="F5045" s="89">
        <v>3.9</v>
      </c>
      <c r="G5045" s="89">
        <v>1010.5</v>
      </c>
      <c r="H5045">
        <v>0.87</v>
      </c>
      <c r="I5045" s="118" t="s">
        <v>10</v>
      </c>
      <c r="J5045">
        <v>0.8</v>
      </c>
      <c r="K5045">
        <v>5</v>
      </c>
      <c r="L5045">
        <v>2025</v>
      </c>
      <c r="M5045" s="118" t="s">
        <v>349</v>
      </c>
      <c r="N5045" s="89" cm="1">
        <f t="array" ref="N5045">IF(ISNUMBER(_34_KNMI_Stations[[#This Row],[Etmaal temperatuur °C]]),IF(_34_KNMI_Stations[[#This Row],[Etmaal temperatuur °C]]&lt;stookgrens[],stookgrens[]-_34_KNMI_Stations[[#This Row],[Etmaal temperatuur °C]],0),"")</f>
        <v>5.6</v>
      </c>
      <c r="O5045" s="89">
        <f>_34_KNMI_Stations[[#This Row],[graaddagen]]*_34_KNMI_Stations[[#This Row],[Gewogen factor]]</f>
        <v>4.4799999999999995</v>
      </c>
      <c r="P5045" s="89" cm="1">
        <f t="array" ref="P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6" spans="1:16" x14ac:dyDescent="0.25">
      <c r="A5046">
        <v>270</v>
      </c>
      <c r="B5046" s="110">
        <v>45802</v>
      </c>
      <c r="C5046" s="89">
        <v>6.3</v>
      </c>
      <c r="D5046" s="89">
        <v>14.3</v>
      </c>
      <c r="E5046" s="96">
        <v>1438</v>
      </c>
      <c r="F5046" s="89">
        <v>3.4</v>
      </c>
      <c r="G5046" s="89">
        <v>1007.5</v>
      </c>
      <c r="H5046">
        <v>0.84</v>
      </c>
      <c r="I5046" s="118" t="s">
        <v>10</v>
      </c>
      <c r="J5046">
        <v>0.8</v>
      </c>
      <c r="K5046">
        <v>5</v>
      </c>
      <c r="L5046">
        <v>2025</v>
      </c>
      <c r="M5046" s="118" t="s">
        <v>349</v>
      </c>
      <c r="N5046" s="89" cm="1">
        <f t="array" ref="N504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046" s="89">
        <f>_34_KNMI_Stations[[#This Row],[graaddagen]]*_34_KNMI_Stations[[#This Row],[Gewogen factor]]</f>
        <v>2.9599999999999995</v>
      </c>
      <c r="P5046" s="89" cm="1">
        <f t="array" ref="P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7" spans="1:16" x14ac:dyDescent="0.25">
      <c r="A5047">
        <v>270</v>
      </c>
      <c r="B5047" s="110">
        <v>45803</v>
      </c>
      <c r="C5047" s="89">
        <v>6.1</v>
      </c>
      <c r="D5047" s="89">
        <v>14.1</v>
      </c>
      <c r="E5047" s="96">
        <v>2306</v>
      </c>
      <c r="F5047" s="89">
        <v>0.2</v>
      </c>
      <c r="G5047" s="89">
        <v>1013.8</v>
      </c>
      <c r="H5047">
        <v>0.73</v>
      </c>
      <c r="I5047" s="118" t="s">
        <v>10</v>
      </c>
      <c r="J5047">
        <v>0.8</v>
      </c>
      <c r="K5047">
        <v>5</v>
      </c>
      <c r="L5047">
        <v>2025</v>
      </c>
      <c r="M5047" s="118" t="s">
        <v>350</v>
      </c>
      <c r="N5047" s="89" cm="1">
        <f t="array" ref="N504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047" s="89">
        <f>_34_KNMI_Stations[[#This Row],[graaddagen]]*_34_KNMI_Stations[[#This Row],[Gewogen factor]]</f>
        <v>3.1200000000000006</v>
      </c>
      <c r="P5047" s="89" cm="1">
        <f t="array" ref="P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8" spans="1:16" x14ac:dyDescent="0.25">
      <c r="A5048">
        <v>270</v>
      </c>
      <c r="B5048" s="110">
        <v>45804</v>
      </c>
      <c r="C5048" s="89">
        <v>7.6</v>
      </c>
      <c r="D5048" s="89">
        <v>14.1</v>
      </c>
      <c r="E5048" s="96">
        <v>1144</v>
      </c>
      <c r="F5048" s="89">
        <v>11.5</v>
      </c>
      <c r="G5048" s="89">
        <v>1010.2</v>
      </c>
      <c r="H5048">
        <v>0.86</v>
      </c>
      <c r="I5048" s="118" t="s">
        <v>10</v>
      </c>
      <c r="J5048">
        <v>0.8</v>
      </c>
      <c r="K5048">
        <v>5</v>
      </c>
      <c r="L5048">
        <v>2025</v>
      </c>
      <c r="M5048" s="118" t="s">
        <v>350</v>
      </c>
      <c r="N5048" s="89" cm="1">
        <f t="array" ref="N504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048" s="89">
        <f>_34_KNMI_Stations[[#This Row],[graaddagen]]*_34_KNMI_Stations[[#This Row],[Gewogen factor]]</f>
        <v>3.1200000000000006</v>
      </c>
      <c r="P5048" s="89" cm="1">
        <f t="array" ref="P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9" spans="1:16" x14ac:dyDescent="0.25">
      <c r="A5049">
        <v>270</v>
      </c>
      <c r="B5049" s="110">
        <v>45805</v>
      </c>
      <c r="C5049" s="89">
        <v>5.6</v>
      </c>
      <c r="D5049" s="89">
        <v>13.3</v>
      </c>
      <c r="E5049" s="96">
        <v>2344</v>
      </c>
      <c r="F5049" s="89">
        <v>1.1000000000000001</v>
      </c>
      <c r="G5049" s="89">
        <v>1013.7</v>
      </c>
      <c r="H5049">
        <v>0.83</v>
      </c>
      <c r="I5049" s="118" t="s">
        <v>10</v>
      </c>
      <c r="J5049">
        <v>0.8</v>
      </c>
      <c r="K5049">
        <v>5</v>
      </c>
      <c r="L5049">
        <v>2025</v>
      </c>
      <c r="M5049" s="118" t="s">
        <v>350</v>
      </c>
      <c r="N5049" s="89" cm="1">
        <f t="array" ref="N504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049" s="89">
        <f>_34_KNMI_Stations[[#This Row],[graaddagen]]*_34_KNMI_Stations[[#This Row],[Gewogen factor]]</f>
        <v>3.76</v>
      </c>
      <c r="P5049" s="89" cm="1">
        <f t="array" ref="P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0" spans="1:16" x14ac:dyDescent="0.25">
      <c r="A5050">
        <v>270</v>
      </c>
      <c r="B5050" s="110">
        <v>45806</v>
      </c>
      <c r="C5050" s="89">
        <v>4.9000000000000004</v>
      </c>
      <c r="D5050" s="89">
        <v>13.2</v>
      </c>
      <c r="E5050" s="96">
        <v>665</v>
      </c>
      <c r="F5050" s="89">
        <v>2.9</v>
      </c>
      <c r="G5050" s="89">
        <v>1018.2</v>
      </c>
      <c r="H5050">
        <v>0.92</v>
      </c>
      <c r="I5050" s="118" t="s">
        <v>10</v>
      </c>
      <c r="J5050">
        <v>0.8</v>
      </c>
      <c r="K5050">
        <v>5</v>
      </c>
      <c r="L5050">
        <v>2025</v>
      </c>
      <c r="M5050" s="118" t="s">
        <v>350</v>
      </c>
      <c r="N5050" s="89" cm="1">
        <f t="array" ref="N505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050" s="89">
        <f>_34_KNMI_Stations[[#This Row],[graaddagen]]*_34_KNMI_Stations[[#This Row],[Gewogen factor]]</f>
        <v>3.8400000000000007</v>
      </c>
      <c r="P5050" s="89" cm="1">
        <f t="array" ref="P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1" spans="1:16" x14ac:dyDescent="0.25">
      <c r="A5051">
        <v>270</v>
      </c>
      <c r="B5051" s="110">
        <v>45807</v>
      </c>
      <c r="C5051" s="89">
        <v>5.6</v>
      </c>
      <c r="D5051" s="89">
        <v>16.100000000000001</v>
      </c>
      <c r="E5051" s="96">
        <v>2662</v>
      </c>
      <c r="F5051" s="89">
        <v>0</v>
      </c>
      <c r="G5051" s="89">
        <v>1018.1</v>
      </c>
      <c r="H5051">
        <v>0.86</v>
      </c>
      <c r="I5051" s="118" t="s">
        <v>10</v>
      </c>
      <c r="J5051">
        <v>0.8</v>
      </c>
      <c r="K5051">
        <v>5</v>
      </c>
      <c r="L5051">
        <v>2025</v>
      </c>
      <c r="M5051" s="118" t="s">
        <v>350</v>
      </c>
      <c r="N5051" s="89" cm="1">
        <f t="array" ref="N505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051" s="89">
        <f>_34_KNMI_Stations[[#This Row],[graaddagen]]*_34_KNMI_Stations[[#This Row],[Gewogen factor]]</f>
        <v>1.5199999999999989</v>
      </c>
      <c r="P5051" s="89" cm="1">
        <f t="array" ref="P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2" spans="1:16" x14ac:dyDescent="0.25">
      <c r="A5052">
        <v>270</v>
      </c>
      <c r="B5052" s="110">
        <v>45808</v>
      </c>
      <c r="C5052" s="89">
        <v>2.6</v>
      </c>
      <c r="D5052" s="89">
        <v>18.399999999999999</v>
      </c>
      <c r="E5052" s="96">
        <v>2494</v>
      </c>
      <c r="F5052" s="89">
        <v>0</v>
      </c>
      <c r="G5052" s="89">
        <v>1016.3</v>
      </c>
      <c r="H5052">
        <v>0.82</v>
      </c>
      <c r="I5052" s="118" t="s">
        <v>10</v>
      </c>
      <c r="J5052">
        <v>0.8</v>
      </c>
      <c r="K5052">
        <v>5</v>
      </c>
      <c r="L5052">
        <v>2025</v>
      </c>
      <c r="M5052" s="118" t="s">
        <v>350</v>
      </c>
      <c r="N5052" s="89" cm="1">
        <f t="array" ref="N5052">IF(ISNUMBER(_34_KNMI_Stations[[#This Row],[Etmaal temperatuur °C]]),IF(_34_KNMI_Stations[[#This Row],[Etmaal temperatuur °C]]&lt;stookgrens[],stookgrens[]-_34_KNMI_Stations[[#This Row],[Etmaal temperatuur °C]],0),"")</f>
        <v>0</v>
      </c>
      <c r="O5052" s="89">
        <f>_34_KNMI_Stations[[#This Row],[graaddagen]]*_34_KNMI_Stations[[#This Row],[Gewogen factor]]</f>
        <v>0</v>
      </c>
      <c r="P5052" s="89" cm="1">
        <f t="array" ref="P505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053" spans="1:16" x14ac:dyDescent="0.25">
      <c r="A5053">
        <v>270</v>
      </c>
      <c r="B5053" s="110">
        <v>45809</v>
      </c>
      <c r="C5053" s="89">
        <v>5.0999999999999996</v>
      </c>
      <c r="D5053" s="89">
        <v>15.8</v>
      </c>
      <c r="E5053" s="96">
        <v>2313</v>
      </c>
      <c r="F5053" s="89">
        <v>0</v>
      </c>
      <c r="G5053" s="89">
        <v>1012.2</v>
      </c>
      <c r="H5053">
        <v>0.78</v>
      </c>
      <c r="I5053" s="118" t="s">
        <v>10</v>
      </c>
      <c r="J5053">
        <v>0.8</v>
      </c>
      <c r="K5053">
        <v>6</v>
      </c>
      <c r="L5053">
        <v>2025</v>
      </c>
      <c r="M5053" s="118" t="s">
        <v>350</v>
      </c>
      <c r="N5053" s="89" cm="1">
        <f t="array" ref="N505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053" s="89">
        <f>_34_KNMI_Stations[[#This Row],[graaddagen]]*_34_KNMI_Stations[[#This Row],[Gewogen factor]]</f>
        <v>1.7599999999999996</v>
      </c>
      <c r="P5053" s="89" cm="1">
        <f t="array" ref="P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4" spans="1:16" x14ac:dyDescent="0.25">
      <c r="A5054">
        <v>270</v>
      </c>
      <c r="B5054" s="110">
        <v>45810</v>
      </c>
      <c r="C5054" s="89">
        <v>4.2</v>
      </c>
      <c r="D5054" s="89">
        <v>14</v>
      </c>
      <c r="E5054" s="96">
        <v>2383</v>
      </c>
      <c r="F5054" s="89">
        <v>0</v>
      </c>
      <c r="G5054" s="89">
        <v>1014.7</v>
      </c>
      <c r="H5054">
        <v>0.77</v>
      </c>
      <c r="I5054" s="118" t="s">
        <v>10</v>
      </c>
      <c r="J5054">
        <v>0.8</v>
      </c>
      <c r="K5054">
        <v>6</v>
      </c>
      <c r="L5054">
        <v>2025</v>
      </c>
      <c r="M5054" s="118" t="s">
        <v>351</v>
      </c>
      <c r="N5054" s="89" cm="1">
        <f t="array" ref="N5054">IF(ISNUMBER(_34_KNMI_Stations[[#This Row],[Etmaal temperatuur °C]]),IF(_34_KNMI_Stations[[#This Row],[Etmaal temperatuur °C]]&lt;stookgrens[],stookgrens[]-_34_KNMI_Stations[[#This Row],[Etmaal temperatuur °C]],0),"")</f>
        <v>4</v>
      </c>
      <c r="O5054" s="89">
        <f>_34_KNMI_Stations[[#This Row],[graaddagen]]*_34_KNMI_Stations[[#This Row],[Gewogen factor]]</f>
        <v>3.2</v>
      </c>
      <c r="P5054" s="89" cm="1">
        <f t="array" ref="P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5" spans="1:16" x14ac:dyDescent="0.25">
      <c r="A5055">
        <v>270</v>
      </c>
      <c r="B5055" s="110">
        <v>45811</v>
      </c>
      <c r="C5055" s="89">
        <v>6.4</v>
      </c>
      <c r="D5055" s="89">
        <v>15.9</v>
      </c>
      <c r="E5055" s="96">
        <v>2039</v>
      </c>
      <c r="F5055" s="89">
        <v>-0.1</v>
      </c>
      <c r="G5055" s="89">
        <v>1008.9</v>
      </c>
      <c r="H5055">
        <v>0.68</v>
      </c>
      <c r="I5055" s="118" t="s">
        <v>10</v>
      </c>
      <c r="J5055">
        <v>0.8</v>
      </c>
      <c r="K5055">
        <v>6</v>
      </c>
      <c r="L5055">
        <v>2025</v>
      </c>
      <c r="M5055" s="118" t="s">
        <v>351</v>
      </c>
      <c r="N5055" s="89" cm="1">
        <f t="array" ref="N505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055" s="89">
        <f>_34_KNMI_Stations[[#This Row],[graaddagen]]*_34_KNMI_Stations[[#This Row],[Gewogen factor]]</f>
        <v>1.6799999999999997</v>
      </c>
      <c r="P5055" s="89" cm="1">
        <f t="array" ref="P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6" spans="1:16" x14ac:dyDescent="0.25">
      <c r="A5056">
        <v>270</v>
      </c>
      <c r="B5056" s="110">
        <v>45812</v>
      </c>
      <c r="C5056" s="89">
        <v>5.3</v>
      </c>
      <c r="D5056" s="89">
        <v>14.7</v>
      </c>
      <c r="E5056" s="96">
        <v>1857</v>
      </c>
      <c r="F5056" s="89">
        <v>3.8</v>
      </c>
      <c r="G5056" s="89">
        <v>1006</v>
      </c>
      <c r="H5056">
        <v>0.77</v>
      </c>
      <c r="I5056" s="118" t="s">
        <v>10</v>
      </c>
      <c r="J5056">
        <v>0.8</v>
      </c>
      <c r="K5056">
        <v>6</v>
      </c>
      <c r="L5056">
        <v>2025</v>
      </c>
      <c r="M5056" s="118" t="s">
        <v>351</v>
      </c>
      <c r="N5056" s="89" cm="1">
        <f t="array" ref="N505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056" s="89">
        <f>_34_KNMI_Stations[[#This Row],[graaddagen]]*_34_KNMI_Stations[[#This Row],[Gewogen factor]]</f>
        <v>2.6400000000000006</v>
      </c>
      <c r="P5056" s="89" cm="1">
        <f t="array" ref="P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7" spans="1:16" x14ac:dyDescent="0.25">
      <c r="A5057">
        <v>270</v>
      </c>
      <c r="B5057" s="110">
        <v>45813</v>
      </c>
      <c r="C5057" s="89">
        <v>5.3</v>
      </c>
      <c r="D5057" s="89">
        <v>14.8</v>
      </c>
      <c r="E5057" s="96">
        <v>1398</v>
      </c>
      <c r="F5057" s="89">
        <v>8.9</v>
      </c>
      <c r="G5057" s="89">
        <v>1005</v>
      </c>
      <c r="H5057">
        <v>0.8</v>
      </c>
      <c r="I5057" s="118" t="s">
        <v>10</v>
      </c>
      <c r="J5057">
        <v>0.8</v>
      </c>
      <c r="K5057">
        <v>6</v>
      </c>
      <c r="L5057">
        <v>2025</v>
      </c>
      <c r="M5057" s="118" t="s">
        <v>351</v>
      </c>
      <c r="N5057" s="89" cm="1">
        <f t="array" ref="N50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057" s="89">
        <f>_34_KNMI_Stations[[#This Row],[graaddagen]]*_34_KNMI_Stations[[#This Row],[Gewogen factor]]</f>
        <v>2.5599999999999996</v>
      </c>
      <c r="P5057" s="89" cm="1">
        <f t="array" ref="P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8" spans="1:16" x14ac:dyDescent="0.25">
      <c r="A5058">
        <v>270</v>
      </c>
      <c r="B5058" s="110">
        <v>45814</v>
      </c>
      <c r="C5058" s="89">
        <v>7.3</v>
      </c>
      <c r="D5058" s="89">
        <v>14.2</v>
      </c>
      <c r="E5058" s="96">
        <v>1841</v>
      </c>
      <c r="F5058" s="89">
        <v>9.6999999999999993</v>
      </c>
      <c r="G5058" s="89">
        <v>1005.2</v>
      </c>
      <c r="H5058">
        <v>0.8</v>
      </c>
      <c r="I5058" s="118" t="s">
        <v>10</v>
      </c>
      <c r="J5058">
        <v>0.8</v>
      </c>
      <c r="K5058">
        <v>6</v>
      </c>
      <c r="L5058">
        <v>2025</v>
      </c>
      <c r="M5058" s="118" t="s">
        <v>351</v>
      </c>
      <c r="N5058" s="89" cm="1">
        <f t="array" ref="N505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058" s="89">
        <f>_34_KNMI_Stations[[#This Row],[graaddagen]]*_34_KNMI_Stations[[#This Row],[Gewogen factor]]</f>
        <v>3.0400000000000009</v>
      </c>
      <c r="P5058" s="89" cm="1">
        <f t="array" ref="P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9" spans="1:16" x14ac:dyDescent="0.25">
      <c r="A5059">
        <v>270</v>
      </c>
      <c r="B5059" s="110">
        <v>45815</v>
      </c>
      <c r="C5059" s="89">
        <v>3.6</v>
      </c>
      <c r="D5059" s="89">
        <v>13.3</v>
      </c>
      <c r="E5059" s="96">
        <v>1235</v>
      </c>
      <c r="F5059" s="89">
        <v>4.8</v>
      </c>
      <c r="G5059" s="89">
        <v>1005.9</v>
      </c>
      <c r="H5059">
        <v>0.85</v>
      </c>
      <c r="I5059" s="118" t="s">
        <v>10</v>
      </c>
      <c r="J5059">
        <v>0.8</v>
      </c>
      <c r="K5059">
        <v>6</v>
      </c>
      <c r="L5059">
        <v>2025</v>
      </c>
      <c r="M5059" s="118" t="s">
        <v>351</v>
      </c>
      <c r="N5059" s="89" cm="1">
        <f t="array" ref="N505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059" s="89">
        <f>_34_KNMI_Stations[[#This Row],[graaddagen]]*_34_KNMI_Stations[[#This Row],[Gewogen factor]]</f>
        <v>3.76</v>
      </c>
      <c r="P5059" s="89" cm="1">
        <f t="array" ref="P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0" spans="1:16" x14ac:dyDescent="0.25">
      <c r="A5060">
        <v>270</v>
      </c>
      <c r="B5060" s="110">
        <v>45816</v>
      </c>
      <c r="C5060" s="89">
        <v>5.4</v>
      </c>
      <c r="D5060" s="89">
        <v>12.3</v>
      </c>
      <c r="E5060" s="96">
        <v>1550</v>
      </c>
      <c r="F5060" s="89">
        <v>23.7</v>
      </c>
      <c r="G5060" s="89">
        <v>1011</v>
      </c>
      <c r="H5060">
        <v>0.83</v>
      </c>
      <c r="I5060" s="118" t="s">
        <v>10</v>
      </c>
      <c r="J5060">
        <v>0.8</v>
      </c>
      <c r="K5060">
        <v>6</v>
      </c>
      <c r="L5060">
        <v>2025</v>
      </c>
      <c r="M5060" s="118" t="s">
        <v>351</v>
      </c>
      <c r="N5060" s="89" cm="1">
        <f t="array" ref="N506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060" s="89">
        <f>_34_KNMI_Stations[[#This Row],[graaddagen]]*_34_KNMI_Stations[[#This Row],[Gewogen factor]]</f>
        <v>4.5599999999999996</v>
      </c>
      <c r="P5060" s="89" cm="1">
        <f t="array" ref="P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1" spans="1:16" x14ac:dyDescent="0.25">
      <c r="A5061">
        <v>270</v>
      </c>
      <c r="B5061" s="110">
        <v>45817</v>
      </c>
      <c r="C5061" s="89">
        <v>4.3</v>
      </c>
      <c r="D5061" s="89">
        <v>13.8</v>
      </c>
      <c r="E5061" s="96">
        <v>2301</v>
      </c>
      <c r="F5061" s="89">
        <v>1</v>
      </c>
      <c r="G5061" s="89">
        <v>1019.9</v>
      </c>
      <c r="H5061">
        <v>0.79</v>
      </c>
      <c r="I5061" s="118" t="s">
        <v>10</v>
      </c>
      <c r="J5061">
        <v>0.8</v>
      </c>
      <c r="K5061">
        <v>6</v>
      </c>
      <c r="L5061">
        <v>2025</v>
      </c>
      <c r="M5061" s="118" t="s">
        <v>352</v>
      </c>
      <c r="N5061" s="89" cm="1">
        <f t="array" ref="N506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061" s="89">
        <f>_34_KNMI_Stations[[#This Row],[graaddagen]]*_34_KNMI_Stations[[#This Row],[Gewogen factor]]</f>
        <v>3.3599999999999994</v>
      </c>
      <c r="P5061" s="89" cm="1">
        <f t="array" ref="P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2" spans="1:16" x14ac:dyDescent="0.25">
      <c r="A5062">
        <v>270</v>
      </c>
      <c r="B5062" s="110">
        <v>45818</v>
      </c>
      <c r="C5062" s="89">
        <v>6.6</v>
      </c>
      <c r="D5062" s="89">
        <v>13.7</v>
      </c>
      <c r="E5062" s="96">
        <v>1042</v>
      </c>
      <c r="F5062" s="89">
        <v>5.2</v>
      </c>
      <c r="G5062" s="89">
        <v>1014.3</v>
      </c>
      <c r="H5062">
        <v>0.84</v>
      </c>
      <c r="I5062" s="118" t="s">
        <v>10</v>
      </c>
      <c r="J5062">
        <v>0.8</v>
      </c>
      <c r="K5062">
        <v>6</v>
      </c>
      <c r="L5062">
        <v>2025</v>
      </c>
      <c r="M5062" s="118" t="s">
        <v>352</v>
      </c>
      <c r="N5062" s="89" cm="1">
        <f t="array" ref="N506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062" s="89">
        <f>_34_KNMI_Stations[[#This Row],[graaddagen]]*_34_KNMI_Stations[[#This Row],[Gewogen factor]]</f>
        <v>3.4400000000000008</v>
      </c>
      <c r="P5062" s="89" cm="1">
        <f t="array" ref="P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3" spans="1:16" x14ac:dyDescent="0.25">
      <c r="A5063">
        <v>270</v>
      </c>
      <c r="B5063" s="110">
        <v>45819</v>
      </c>
      <c r="C5063" s="89">
        <v>3.3</v>
      </c>
      <c r="D5063" s="89">
        <v>14</v>
      </c>
      <c r="E5063" s="96">
        <v>2503</v>
      </c>
      <c r="F5063" s="89">
        <v>0</v>
      </c>
      <c r="G5063" s="89">
        <v>1022.7</v>
      </c>
      <c r="H5063">
        <v>0.77</v>
      </c>
      <c r="I5063" s="118" t="s">
        <v>10</v>
      </c>
      <c r="J5063">
        <v>0.8</v>
      </c>
      <c r="K5063">
        <v>6</v>
      </c>
      <c r="L5063">
        <v>2025</v>
      </c>
      <c r="M5063" s="118" t="s">
        <v>352</v>
      </c>
      <c r="N5063" s="89" cm="1">
        <f t="array" ref="N5063">IF(ISNUMBER(_34_KNMI_Stations[[#This Row],[Etmaal temperatuur °C]]),IF(_34_KNMI_Stations[[#This Row],[Etmaal temperatuur °C]]&lt;stookgrens[],stookgrens[]-_34_KNMI_Stations[[#This Row],[Etmaal temperatuur °C]],0),"")</f>
        <v>4</v>
      </c>
      <c r="O5063" s="89">
        <f>_34_KNMI_Stations[[#This Row],[graaddagen]]*_34_KNMI_Stations[[#This Row],[Gewogen factor]]</f>
        <v>3.2</v>
      </c>
      <c r="P5063" s="89" cm="1">
        <f t="array" ref="P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4" spans="1:16" x14ac:dyDescent="0.25">
      <c r="A5064">
        <v>270</v>
      </c>
      <c r="B5064" s="110">
        <v>45820</v>
      </c>
      <c r="C5064" s="89">
        <v>5.8</v>
      </c>
      <c r="D5064" s="89">
        <v>18.5</v>
      </c>
      <c r="E5064" s="96">
        <v>2896</v>
      </c>
      <c r="F5064" s="89">
        <v>0</v>
      </c>
      <c r="G5064" s="89">
        <v>1019.2</v>
      </c>
      <c r="H5064">
        <v>0.63</v>
      </c>
      <c r="I5064" s="118" t="s">
        <v>10</v>
      </c>
      <c r="J5064">
        <v>0.8</v>
      </c>
      <c r="K5064">
        <v>6</v>
      </c>
      <c r="L5064">
        <v>2025</v>
      </c>
      <c r="M5064" s="118" t="s">
        <v>352</v>
      </c>
      <c r="N5064" s="89" cm="1">
        <f t="array" ref="N5064">IF(ISNUMBER(_34_KNMI_Stations[[#This Row],[Etmaal temperatuur °C]]),IF(_34_KNMI_Stations[[#This Row],[Etmaal temperatuur °C]]&lt;stookgrens[],stookgrens[]-_34_KNMI_Stations[[#This Row],[Etmaal temperatuur °C]],0),"")</f>
        <v>0</v>
      </c>
      <c r="O5064" s="89">
        <f>_34_KNMI_Stations[[#This Row],[graaddagen]]*_34_KNMI_Stations[[#This Row],[Gewogen factor]]</f>
        <v>0</v>
      </c>
      <c r="P5064" s="89" cm="1">
        <f t="array" ref="P506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065" spans="1:16" x14ac:dyDescent="0.25">
      <c r="A5065">
        <v>270</v>
      </c>
      <c r="B5065" s="110">
        <v>45821</v>
      </c>
      <c r="C5065" s="89">
        <v>3.9</v>
      </c>
      <c r="D5065" s="89">
        <v>23.6</v>
      </c>
      <c r="E5065" s="96">
        <v>2656</v>
      </c>
      <c r="F5065" s="89">
        <v>0</v>
      </c>
      <c r="G5065" s="89">
        <v>1019.4</v>
      </c>
      <c r="H5065">
        <v>0.57999999999999996</v>
      </c>
      <c r="I5065" s="118" t="s">
        <v>10</v>
      </c>
      <c r="J5065">
        <v>0.8</v>
      </c>
      <c r="K5065">
        <v>6</v>
      </c>
      <c r="L5065">
        <v>2025</v>
      </c>
      <c r="M5065" s="118" t="s">
        <v>352</v>
      </c>
      <c r="N5065" s="89" cm="1">
        <f t="array" ref="N5065">IF(ISNUMBER(_34_KNMI_Stations[[#This Row],[Etmaal temperatuur °C]]),IF(_34_KNMI_Stations[[#This Row],[Etmaal temperatuur °C]]&lt;stookgrens[],stookgrens[]-_34_KNMI_Stations[[#This Row],[Etmaal temperatuur °C]],0),"")</f>
        <v>0</v>
      </c>
      <c r="O5065" s="89">
        <f>_34_KNMI_Stations[[#This Row],[graaddagen]]*_34_KNMI_Stations[[#This Row],[Gewogen factor]]</f>
        <v>0</v>
      </c>
      <c r="P5065" s="89" cm="1">
        <f t="array" ref="P506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5066" spans="1:16" x14ac:dyDescent="0.25">
      <c r="A5066">
        <v>270</v>
      </c>
      <c r="B5066" s="110">
        <v>45822</v>
      </c>
      <c r="C5066" s="89">
        <v>4.3</v>
      </c>
      <c r="D5066" s="89">
        <v>21.5</v>
      </c>
      <c r="E5066" s="96">
        <v>1894</v>
      </c>
      <c r="F5066" s="89">
        <v>0.8</v>
      </c>
      <c r="G5066" s="89">
        <v>1016.7</v>
      </c>
      <c r="H5066">
        <v>0.7</v>
      </c>
      <c r="I5066" s="118" t="s">
        <v>10</v>
      </c>
      <c r="J5066">
        <v>0.8</v>
      </c>
      <c r="K5066">
        <v>6</v>
      </c>
      <c r="L5066">
        <v>2025</v>
      </c>
      <c r="M5066" s="118" t="s">
        <v>352</v>
      </c>
      <c r="N5066" s="89" cm="1">
        <f t="array" ref="N5066">IF(ISNUMBER(_34_KNMI_Stations[[#This Row],[Etmaal temperatuur °C]]),IF(_34_KNMI_Stations[[#This Row],[Etmaal temperatuur °C]]&lt;stookgrens[],stookgrens[]-_34_KNMI_Stations[[#This Row],[Etmaal temperatuur °C]],0),"")</f>
        <v>0</v>
      </c>
      <c r="O5066" s="89">
        <f>_34_KNMI_Stations[[#This Row],[graaddagen]]*_34_KNMI_Stations[[#This Row],[Gewogen factor]]</f>
        <v>0</v>
      </c>
      <c r="P5066" s="89" cm="1">
        <f t="array" ref="P506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067" spans="1:16" x14ac:dyDescent="0.25">
      <c r="A5067">
        <v>270</v>
      </c>
      <c r="B5067" s="110">
        <v>45823</v>
      </c>
      <c r="C5067" s="89">
        <v>4.3</v>
      </c>
      <c r="D5067" s="89">
        <v>16.7</v>
      </c>
      <c r="E5067" s="96">
        <v>2610</v>
      </c>
      <c r="F5067" s="89">
        <v>0</v>
      </c>
      <c r="G5067" s="89">
        <v>1020.6</v>
      </c>
      <c r="H5067">
        <v>0.79</v>
      </c>
      <c r="I5067" s="118" t="s">
        <v>10</v>
      </c>
      <c r="J5067">
        <v>0.8</v>
      </c>
      <c r="K5067">
        <v>6</v>
      </c>
      <c r="L5067">
        <v>2025</v>
      </c>
      <c r="M5067" s="118" t="s">
        <v>352</v>
      </c>
      <c r="N5067" s="89" cm="1">
        <f t="array" ref="N506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067" s="89">
        <f>_34_KNMI_Stations[[#This Row],[graaddagen]]*_34_KNMI_Stations[[#This Row],[Gewogen factor]]</f>
        <v>1.0400000000000007</v>
      </c>
      <c r="P5067" s="89" cm="1">
        <f t="array" ref="P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8" spans="1:16" x14ac:dyDescent="0.25">
      <c r="A5068">
        <v>270</v>
      </c>
      <c r="B5068" s="110">
        <v>45824</v>
      </c>
      <c r="C5068" s="89">
        <v>2.9</v>
      </c>
      <c r="D5068" s="89">
        <v>15.9</v>
      </c>
      <c r="E5068" s="96">
        <v>2278</v>
      </c>
      <c r="F5068" s="89">
        <v>0</v>
      </c>
      <c r="G5068" s="89">
        <v>1026.3</v>
      </c>
      <c r="H5068">
        <v>0.83</v>
      </c>
      <c r="I5068" s="118" t="s">
        <v>10</v>
      </c>
      <c r="J5068">
        <v>0.8</v>
      </c>
      <c r="K5068">
        <v>6</v>
      </c>
      <c r="L5068">
        <v>2025</v>
      </c>
      <c r="M5068" s="118" t="s">
        <v>353</v>
      </c>
      <c r="N5068" s="89" cm="1">
        <f t="array" ref="N506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068" s="89">
        <f>_34_KNMI_Stations[[#This Row],[graaddagen]]*_34_KNMI_Stations[[#This Row],[Gewogen factor]]</f>
        <v>1.6799999999999997</v>
      </c>
      <c r="P5068" s="89" cm="1">
        <f t="array" ref="P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9" spans="1:16" x14ac:dyDescent="0.25">
      <c r="A5069">
        <v>270</v>
      </c>
      <c r="B5069" s="110">
        <v>45825</v>
      </c>
      <c r="C5069" s="89">
        <v>3.8</v>
      </c>
      <c r="D5069" s="89">
        <v>17.7</v>
      </c>
      <c r="E5069" s="96">
        <v>2666</v>
      </c>
      <c r="F5069" s="89">
        <v>0</v>
      </c>
      <c r="G5069" s="89">
        <v>1024.7</v>
      </c>
      <c r="H5069">
        <v>0.77</v>
      </c>
      <c r="I5069" s="118" t="s">
        <v>10</v>
      </c>
      <c r="J5069">
        <v>0.8</v>
      </c>
      <c r="K5069">
        <v>6</v>
      </c>
      <c r="L5069">
        <v>2025</v>
      </c>
      <c r="M5069" s="118" t="s">
        <v>353</v>
      </c>
      <c r="N5069" s="89" cm="1">
        <f t="array" ref="N506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069" s="89">
        <f>_34_KNMI_Stations[[#This Row],[graaddagen]]*_34_KNMI_Stations[[#This Row],[Gewogen factor]]</f>
        <v>0.24000000000000057</v>
      </c>
      <c r="P5069" s="89" cm="1">
        <f t="array" ref="P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0" spans="1:16" x14ac:dyDescent="0.25">
      <c r="A5070">
        <v>270</v>
      </c>
      <c r="B5070" s="110">
        <v>45826</v>
      </c>
      <c r="C5070" s="89">
        <v>2.9</v>
      </c>
      <c r="D5070" s="89">
        <v>17</v>
      </c>
      <c r="E5070" s="96">
        <v>2655</v>
      </c>
      <c r="F5070" s="89">
        <v>0</v>
      </c>
      <c r="G5070" s="89">
        <v>1023.8</v>
      </c>
      <c r="H5070">
        <v>0.81</v>
      </c>
      <c r="I5070" s="118" t="s">
        <v>10</v>
      </c>
      <c r="J5070">
        <v>0.8</v>
      </c>
      <c r="K5070">
        <v>6</v>
      </c>
      <c r="L5070">
        <v>2025</v>
      </c>
      <c r="M5070" s="118" t="s">
        <v>353</v>
      </c>
      <c r="N5070" s="89" cm="1">
        <f t="array" ref="N5070">IF(ISNUMBER(_34_KNMI_Stations[[#This Row],[Etmaal temperatuur °C]]),IF(_34_KNMI_Stations[[#This Row],[Etmaal temperatuur °C]]&lt;stookgrens[],stookgrens[]-_34_KNMI_Stations[[#This Row],[Etmaal temperatuur °C]],0),"")</f>
        <v>1</v>
      </c>
      <c r="O5070" s="89">
        <f>_34_KNMI_Stations[[#This Row],[graaddagen]]*_34_KNMI_Stations[[#This Row],[Gewogen factor]]</f>
        <v>0.8</v>
      </c>
      <c r="P5070" s="89" cm="1">
        <f t="array" ref="P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1" spans="1:16" x14ac:dyDescent="0.25">
      <c r="A5071">
        <v>270</v>
      </c>
      <c r="B5071" s="110">
        <v>45827</v>
      </c>
      <c r="C5071" s="89">
        <v>2.9</v>
      </c>
      <c r="D5071" s="89">
        <v>15.6</v>
      </c>
      <c r="E5071" s="96">
        <v>2737</v>
      </c>
      <c r="F5071" s="89">
        <v>0</v>
      </c>
      <c r="G5071" s="89">
        <v>1027.4000000000001</v>
      </c>
      <c r="H5071">
        <v>0.73</v>
      </c>
      <c r="I5071" s="118" t="s">
        <v>10</v>
      </c>
      <c r="J5071">
        <v>0.8</v>
      </c>
      <c r="K5071">
        <v>6</v>
      </c>
      <c r="L5071">
        <v>2025</v>
      </c>
      <c r="M5071" s="118" t="s">
        <v>353</v>
      </c>
      <c r="N5071" s="89" cm="1">
        <f t="array" ref="N507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071" s="89">
        <f>_34_KNMI_Stations[[#This Row],[graaddagen]]*_34_KNMI_Stations[[#This Row],[Gewogen factor]]</f>
        <v>1.9200000000000004</v>
      </c>
      <c r="P5071" s="89" cm="1">
        <f t="array" ref="P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2" spans="1:16" x14ac:dyDescent="0.25">
      <c r="A5072">
        <v>270</v>
      </c>
      <c r="B5072" s="110">
        <v>45828</v>
      </c>
      <c r="C5072" s="89">
        <v>2.7</v>
      </c>
      <c r="D5072" s="89">
        <v>16.3</v>
      </c>
      <c r="E5072" s="96">
        <v>2867</v>
      </c>
      <c r="F5072" s="89">
        <v>0</v>
      </c>
      <c r="G5072" s="89">
        <v>1026.8</v>
      </c>
      <c r="H5072">
        <v>0.69</v>
      </c>
      <c r="I5072" s="118" t="s">
        <v>10</v>
      </c>
      <c r="J5072">
        <v>0.8</v>
      </c>
      <c r="K5072">
        <v>6</v>
      </c>
      <c r="L5072">
        <v>2025</v>
      </c>
      <c r="M5072" s="118" t="s">
        <v>353</v>
      </c>
      <c r="N5072" s="89" cm="1">
        <f t="array" ref="N507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072" s="89">
        <f>_34_KNMI_Stations[[#This Row],[graaddagen]]*_34_KNMI_Stations[[#This Row],[Gewogen factor]]</f>
        <v>1.3599999999999994</v>
      </c>
      <c r="P5072" s="89" cm="1">
        <f t="array" ref="P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3" spans="1:16" x14ac:dyDescent="0.25">
      <c r="A5073">
        <v>270</v>
      </c>
      <c r="B5073" s="110">
        <v>45829</v>
      </c>
      <c r="C5073" s="89">
        <v>2.6</v>
      </c>
      <c r="D5073" s="89">
        <v>22</v>
      </c>
      <c r="E5073" s="96">
        <v>2922</v>
      </c>
      <c r="F5073" s="89">
        <v>0</v>
      </c>
      <c r="G5073" s="89">
        <v>1020.7</v>
      </c>
      <c r="H5073">
        <v>0.56999999999999995</v>
      </c>
      <c r="I5073" s="118" t="s">
        <v>10</v>
      </c>
      <c r="J5073">
        <v>0.8</v>
      </c>
      <c r="K5073">
        <v>6</v>
      </c>
      <c r="L5073">
        <v>2025</v>
      </c>
      <c r="M5073" s="118" t="s">
        <v>353</v>
      </c>
      <c r="N5073" s="89" cm="1">
        <f t="array" ref="N5073">IF(ISNUMBER(_34_KNMI_Stations[[#This Row],[Etmaal temperatuur °C]]),IF(_34_KNMI_Stations[[#This Row],[Etmaal temperatuur °C]]&lt;stookgrens[],stookgrens[]-_34_KNMI_Stations[[#This Row],[Etmaal temperatuur °C]],0),"")</f>
        <v>0</v>
      </c>
      <c r="O5073" s="89">
        <f>_34_KNMI_Stations[[#This Row],[graaddagen]]*_34_KNMI_Stations[[#This Row],[Gewogen factor]]</f>
        <v>0</v>
      </c>
      <c r="P5073" s="89" cm="1">
        <f t="array" ref="P5073">IF(ISNUMBER(_34_KNMI_Stations[[#This Row],[Etmaal temperatuur °C]]),IF(_34_KNMI_Stations[[#This Row],[Etmaal temperatuur °C]]&gt;stookgrens[],_34_KNMI_Stations[[#This Row],[Etmaal temperatuur °C]]-stookgrens[],0),"")</f>
        <v>4</v>
      </c>
    </row>
    <row r="5074" spans="1:16" x14ac:dyDescent="0.25">
      <c r="A5074">
        <v>270</v>
      </c>
      <c r="B5074" s="110">
        <v>45830</v>
      </c>
      <c r="C5074" s="89">
        <v>5</v>
      </c>
      <c r="D5074" s="89">
        <v>20.9</v>
      </c>
      <c r="E5074" s="96">
        <v>1702</v>
      </c>
      <c r="F5074" s="89">
        <v>-0.1</v>
      </c>
      <c r="G5074" s="89">
        <v>1012.2</v>
      </c>
      <c r="H5074">
        <v>0.68</v>
      </c>
      <c r="I5074" s="118" t="s">
        <v>10</v>
      </c>
      <c r="J5074">
        <v>0.8</v>
      </c>
      <c r="K5074">
        <v>6</v>
      </c>
      <c r="L5074">
        <v>2025</v>
      </c>
      <c r="M5074" s="118" t="s">
        <v>353</v>
      </c>
      <c r="N5074" s="89" cm="1">
        <f t="array" ref="N5074">IF(ISNUMBER(_34_KNMI_Stations[[#This Row],[Etmaal temperatuur °C]]),IF(_34_KNMI_Stations[[#This Row],[Etmaal temperatuur °C]]&lt;stookgrens[],stookgrens[]-_34_KNMI_Stations[[#This Row],[Etmaal temperatuur °C]],0),"")</f>
        <v>0</v>
      </c>
      <c r="O5074" s="89">
        <f>_34_KNMI_Stations[[#This Row],[graaddagen]]*_34_KNMI_Stations[[#This Row],[Gewogen factor]]</f>
        <v>0</v>
      </c>
      <c r="P5074" s="89" cm="1">
        <f t="array" ref="P507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075" spans="1:16" x14ac:dyDescent="0.25">
      <c r="A5075">
        <v>270</v>
      </c>
      <c r="B5075" s="110">
        <v>45831</v>
      </c>
      <c r="C5075" s="89">
        <v>7.8</v>
      </c>
      <c r="D5075" s="89">
        <v>16.8</v>
      </c>
      <c r="E5075" s="96">
        <v>1877</v>
      </c>
      <c r="F5075" s="89">
        <v>4.7</v>
      </c>
      <c r="G5075" s="89">
        <v>1009.2</v>
      </c>
      <c r="H5075">
        <v>0.71</v>
      </c>
      <c r="I5075" s="118" t="s">
        <v>10</v>
      </c>
      <c r="J5075">
        <v>0.8</v>
      </c>
      <c r="K5075">
        <v>6</v>
      </c>
      <c r="L5075">
        <v>2025</v>
      </c>
      <c r="M5075" s="118" t="s">
        <v>354</v>
      </c>
      <c r="N5075" s="89" cm="1">
        <f t="array" ref="N507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075" s="89">
        <f>_34_KNMI_Stations[[#This Row],[graaddagen]]*_34_KNMI_Stations[[#This Row],[Gewogen factor]]</f>
        <v>0.95999999999999952</v>
      </c>
      <c r="P5075" s="89" cm="1">
        <f t="array" ref="P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6" spans="1:16" x14ac:dyDescent="0.25">
      <c r="A5076">
        <v>270</v>
      </c>
      <c r="B5076" s="110">
        <v>45832</v>
      </c>
      <c r="C5076" s="89">
        <v>7</v>
      </c>
      <c r="D5076" s="89">
        <v>17.100000000000001</v>
      </c>
      <c r="E5076" s="96">
        <v>1028</v>
      </c>
      <c r="F5076" s="89">
        <v>0.1</v>
      </c>
      <c r="G5076" s="89">
        <v>1009.6</v>
      </c>
      <c r="H5076">
        <v>0.77</v>
      </c>
      <c r="I5076" s="118" t="s">
        <v>10</v>
      </c>
      <c r="J5076">
        <v>0.8</v>
      </c>
      <c r="K5076">
        <v>6</v>
      </c>
      <c r="L5076">
        <v>2025</v>
      </c>
      <c r="M5076" s="118" t="s">
        <v>354</v>
      </c>
      <c r="N5076" s="89" cm="1">
        <f t="array" ref="N507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076" s="89">
        <f>_34_KNMI_Stations[[#This Row],[graaddagen]]*_34_KNMI_Stations[[#This Row],[Gewogen factor]]</f>
        <v>0.71999999999999886</v>
      </c>
      <c r="P5076" s="89" cm="1">
        <f t="array" ref="P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7" spans="1:16" x14ac:dyDescent="0.25">
      <c r="A5077">
        <v>270</v>
      </c>
      <c r="B5077" s="110">
        <v>45833</v>
      </c>
      <c r="C5077" s="89">
        <v>3.8</v>
      </c>
      <c r="D5077" s="89">
        <v>18.5</v>
      </c>
      <c r="E5077" s="96">
        <v>1711</v>
      </c>
      <c r="F5077" s="89">
        <v>0.3</v>
      </c>
      <c r="G5077" s="89">
        <v>1011.6</v>
      </c>
      <c r="H5077">
        <v>0.85</v>
      </c>
      <c r="I5077" s="118" t="s">
        <v>10</v>
      </c>
      <c r="J5077">
        <v>0.8</v>
      </c>
      <c r="K5077">
        <v>6</v>
      </c>
      <c r="L5077">
        <v>2025</v>
      </c>
      <c r="M5077" s="118" t="s">
        <v>354</v>
      </c>
      <c r="N5077" s="89" cm="1">
        <f t="array" ref="N5077">IF(ISNUMBER(_34_KNMI_Stations[[#This Row],[Etmaal temperatuur °C]]),IF(_34_KNMI_Stations[[#This Row],[Etmaal temperatuur °C]]&lt;stookgrens[],stookgrens[]-_34_KNMI_Stations[[#This Row],[Etmaal temperatuur °C]],0),"")</f>
        <v>0</v>
      </c>
      <c r="O5077" s="89">
        <f>_34_KNMI_Stations[[#This Row],[graaddagen]]*_34_KNMI_Stations[[#This Row],[Gewogen factor]]</f>
        <v>0</v>
      </c>
      <c r="P5077" s="89" cm="1">
        <f t="array" ref="P50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078" spans="1:16" x14ac:dyDescent="0.25">
      <c r="A5078">
        <v>270</v>
      </c>
      <c r="B5078" s="110">
        <v>45834</v>
      </c>
      <c r="C5078" s="89">
        <v>5.5</v>
      </c>
      <c r="D5078" s="89">
        <v>17.7</v>
      </c>
      <c r="E5078" s="96">
        <v>854</v>
      </c>
      <c r="F5078" s="89">
        <v>9.6</v>
      </c>
      <c r="G5078" s="89">
        <v>1010.9</v>
      </c>
      <c r="H5078">
        <v>0.88</v>
      </c>
      <c r="I5078" s="118" t="s">
        <v>10</v>
      </c>
      <c r="J5078">
        <v>0.8</v>
      </c>
      <c r="K5078">
        <v>6</v>
      </c>
      <c r="L5078">
        <v>2025</v>
      </c>
      <c r="M5078" s="118" t="s">
        <v>354</v>
      </c>
      <c r="N5078" s="89" cm="1">
        <f t="array" ref="N50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078" s="89">
        <f>_34_KNMI_Stations[[#This Row],[graaddagen]]*_34_KNMI_Stations[[#This Row],[Gewogen factor]]</f>
        <v>0.24000000000000057</v>
      </c>
      <c r="P5078" s="89" cm="1">
        <f t="array" ref="P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9" spans="1:16" x14ac:dyDescent="0.25">
      <c r="A5079">
        <v>270</v>
      </c>
      <c r="B5079" s="110">
        <v>45835</v>
      </c>
      <c r="C5079" s="89">
        <v>4</v>
      </c>
      <c r="D5079" s="89">
        <v>16.5</v>
      </c>
      <c r="E5079" s="96">
        <v>1317</v>
      </c>
      <c r="F5079" s="89">
        <v>2.2999999999999998</v>
      </c>
      <c r="G5079" s="89">
        <v>1020</v>
      </c>
      <c r="H5079">
        <v>0.79</v>
      </c>
      <c r="I5079" s="118" t="s">
        <v>10</v>
      </c>
      <c r="J5079">
        <v>0.8</v>
      </c>
      <c r="K5079">
        <v>6</v>
      </c>
      <c r="L5079">
        <v>2025</v>
      </c>
      <c r="M5079" s="118" t="s">
        <v>354</v>
      </c>
      <c r="N5079" s="89" cm="1">
        <f t="array" ref="N5079">IF(ISNUMBER(_34_KNMI_Stations[[#This Row],[Etmaal temperatuur °C]]),IF(_34_KNMI_Stations[[#This Row],[Etmaal temperatuur °C]]&lt;stookgrens[],stookgrens[]-_34_KNMI_Stations[[#This Row],[Etmaal temperatuur °C]],0),"")</f>
        <v>1.5</v>
      </c>
      <c r="O5079" s="89">
        <f>_34_KNMI_Stations[[#This Row],[graaddagen]]*_34_KNMI_Stations[[#This Row],[Gewogen factor]]</f>
        <v>1.2000000000000002</v>
      </c>
      <c r="P5079" s="89" cm="1">
        <f t="array" ref="P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0" spans="1:16" x14ac:dyDescent="0.25">
      <c r="A5080">
        <v>270</v>
      </c>
      <c r="B5080" s="110">
        <v>45836</v>
      </c>
      <c r="C5080" s="89">
        <v>5.7</v>
      </c>
      <c r="D5080" s="89">
        <v>20.100000000000001</v>
      </c>
      <c r="E5080" s="96">
        <v>1760</v>
      </c>
      <c r="F5080" s="89">
        <v>0</v>
      </c>
      <c r="G5080" s="89">
        <v>1021.7</v>
      </c>
      <c r="H5080">
        <v>0.85</v>
      </c>
      <c r="I5080" s="118" t="s">
        <v>10</v>
      </c>
      <c r="J5080">
        <v>0.8</v>
      </c>
      <c r="K5080">
        <v>6</v>
      </c>
      <c r="L5080">
        <v>2025</v>
      </c>
      <c r="M5080" s="118" t="s">
        <v>354</v>
      </c>
      <c r="N5080" s="89" cm="1">
        <f t="array" ref="N5080">IF(ISNUMBER(_34_KNMI_Stations[[#This Row],[Etmaal temperatuur °C]]),IF(_34_KNMI_Stations[[#This Row],[Etmaal temperatuur °C]]&lt;stookgrens[],stookgrens[]-_34_KNMI_Stations[[#This Row],[Etmaal temperatuur °C]],0),"")</f>
        <v>0</v>
      </c>
      <c r="O5080" s="89">
        <f>_34_KNMI_Stations[[#This Row],[graaddagen]]*_34_KNMI_Stations[[#This Row],[Gewogen factor]]</f>
        <v>0</v>
      </c>
      <c r="P5080" s="89" cm="1">
        <f t="array" ref="P508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081" spans="1:16" x14ac:dyDescent="0.25">
      <c r="A5081">
        <v>270</v>
      </c>
      <c r="B5081" s="110">
        <v>45837</v>
      </c>
      <c r="C5081" s="89">
        <v>3.4</v>
      </c>
      <c r="D5081" s="89">
        <v>18.2</v>
      </c>
      <c r="E5081" s="96">
        <v>2595</v>
      </c>
      <c r="F5081" s="89">
        <v>0</v>
      </c>
      <c r="G5081" s="89">
        <v>1024.2</v>
      </c>
      <c r="H5081">
        <v>0.81</v>
      </c>
      <c r="I5081" s="118" t="s">
        <v>10</v>
      </c>
      <c r="J5081">
        <v>0.8</v>
      </c>
      <c r="K5081">
        <v>6</v>
      </c>
      <c r="L5081">
        <v>2025</v>
      </c>
      <c r="M5081" s="118" t="s">
        <v>354</v>
      </c>
      <c r="N5081" s="89" cm="1">
        <f t="array" ref="N5081">IF(ISNUMBER(_34_KNMI_Stations[[#This Row],[Etmaal temperatuur °C]]),IF(_34_KNMI_Stations[[#This Row],[Etmaal temperatuur °C]]&lt;stookgrens[],stookgrens[]-_34_KNMI_Stations[[#This Row],[Etmaal temperatuur °C]],0),"")</f>
        <v>0</v>
      </c>
      <c r="O5081" s="89">
        <f>_34_KNMI_Stations[[#This Row],[graaddagen]]*_34_KNMI_Stations[[#This Row],[Gewogen factor]]</f>
        <v>0</v>
      </c>
      <c r="P5081" s="89" cm="1">
        <f t="array" ref="P508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082" spans="1:16" x14ac:dyDescent="0.25">
      <c r="A5082">
        <v>270</v>
      </c>
      <c r="B5082" s="110">
        <v>45838</v>
      </c>
      <c r="C5082" s="89">
        <v>3.1</v>
      </c>
      <c r="D5082" s="89">
        <v>19.7</v>
      </c>
      <c r="E5082" s="96">
        <v>2963</v>
      </c>
      <c r="F5082" s="89">
        <v>0</v>
      </c>
      <c r="G5082" s="89">
        <v>1021.1</v>
      </c>
      <c r="H5082">
        <v>0.6</v>
      </c>
      <c r="I5082" s="118" t="s">
        <v>10</v>
      </c>
      <c r="J5082">
        <v>0.8</v>
      </c>
      <c r="K5082">
        <v>6</v>
      </c>
      <c r="L5082">
        <v>2025</v>
      </c>
      <c r="M5082" s="118" t="s">
        <v>355</v>
      </c>
      <c r="N5082" s="89" cm="1">
        <f t="array" ref="N5082">IF(ISNUMBER(_34_KNMI_Stations[[#This Row],[Etmaal temperatuur °C]]),IF(_34_KNMI_Stations[[#This Row],[Etmaal temperatuur °C]]&lt;stookgrens[],stookgrens[]-_34_KNMI_Stations[[#This Row],[Etmaal temperatuur °C]],0),"")</f>
        <v>0</v>
      </c>
      <c r="O5082" s="89">
        <f>_34_KNMI_Stations[[#This Row],[graaddagen]]*_34_KNMI_Stations[[#This Row],[Gewogen factor]]</f>
        <v>0</v>
      </c>
      <c r="P5082" s="89" cm="1">
        <f t="array" ref="P508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083" spans="1:16" x14ac:dyDescent="0.25">
      <c r="A5083">
        <v>270</v>
      </c>
      <c r="B5083" s="110">
        <v>45839</v>
      </c>
      <c r="C5083" s="89">
        <v>3.5</v>
      </c>
      <c r="D5083" s="89">
        <v>26.6</v>
      </c>
      <c r="E5083" s="96">
        <v>2862</v>
      </c>
      <c r="F5083" s="89">
        <v>0</v>
      </c>
      <c r="G5083" s="89">
        <v>1014.9</v>
      </c>
      <c r="H5083">
        <v>0.5</v>
      </c>
      <c r="I5083" s="118" t="s">
        <v>10</v>
      </c>
      <c r="J5083">
        <v>0.8</v>
      </c>
      <c r="K5083">
        <v>7</v>
      </c>
      <c r="L5083">
        <v>2025</v>
      </c>
      <c r="M5083" s="118" t="s">
        <v>355</v>
      </c>
      <c r="N5083" s="89" cm="1">
        <f t="array" ref="N5083">IF(ISNUMBER(_34_KNMI_Stations[[#This Row],[Etmaal temperatuur °C]]),IF(_34_KNMI_Stations[[#This Row],[Etmaal temperatuur °C]]&lt;stookgrens[],stookgrens[]-_34_KNMI_Stations[[#This Row],[Etmaal temperatuur °C]],0),"")</f>
        <v>0</v>
      </c>
      <c r="O5083" s="89">
        <f>_34_KNMI_Stations[[#This Row],[graaddagen]]*_34_KNMI_Stations[[#This Row],[Gewogen factor]]</f>
        <v>0</v>
      </c>
      <c r="P5083" s="89" cm="1">
        <f t="array" ref="P5083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5084" spans="1:16" x14ac:dyDescent="0.25">
      <c r="A5084">
        <v>270</v>
      </c>
      <c r="B5084" s="110">
        <v>45840</v>
      </c>
      <c r="C5084" s="89">
        <v>4</v>
      </c>
      <c r="D5084" s="89">
        <v>21.5</v>
      </c>
      <c r="E5084" s="96">
        <v>1806</v>
      </c>
      <c r="F5084" s="89">
        <v>1.6</v>
      </c>
      <c r="G5084" s="89">
        <v>1014.5</v>
      </c>
      <c r="H5084">
        <v>0.81</v>
      </c>
      <c r="I5084" s="118" t="s">
        <v>10</v>
      </c>
      <c r="J5084">
        <v>0.8</v>
      </c>
      <c r="K5084">
        <v>7</v>
      </c>
      <c r="L5084">
        <v>2025</v>
      </c>
      <c r="M5084" s="118" t="s">
        <v>355</v>
      </c>
      <c r="N5084" s="89" cm="1">
        <f t="array" ref="N5084">IF(ISNUMBER(_34_KNMI_Stations[[#This Row],[Etmaal temperatuur °C]]),IF(_34_KNMI_Stations[[#This Row],[Etmaal temperatuur °C]]&lt;stookgrens[],stookgrens[]-_34_KNMI_Stations[[#This Row],[Etmaal temperatuur °C]],0),"")</f>
        <v>0</v>
      </c>
      <c r="O5084" s="89">
        <f>_34_KNMI_Stations[[#This Row],[graaddagen]]*_34_KNMI_Stations[[#This Row],[Gewogen factor]]</f>
        <v>0</v>
      </c>
      <c r="P5084" s="89" cm="1">
        <f t="array" ref="P508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085" spans="1:16" x14ac:dyDescent="0.25">
      <c r="A5085">
        <v>270</v>
      </c>
      <c r="B5085" s="110">
        <v>45841</v>
      </c>
      <c r="C5085" s="89">
        <v>3.5</v>
      </c>
      <c r="D5085" s="89">
        <v>16</v>
      </c>
      <c r="E5085" s="96">
        <v>2401</v>
      </c>
      <c r="F5085" s="89">
        <v>-0.1</v>
      </c>
      <c r="G5085" s="89">
        <v>1025.5999999999999</v>
      </c>
      <c r="H5085">
        <v>0.73</v>
      </c>
      <c r="I5085" s="118" t="s">
        <v>10</v>
      </c>
      <c r="J5085">
        <v>0.8</v>
      </c>
      <c r="K5085">
        <v>7</v>
      </c>
      <c r="L5085">
        <v>2025</v>
      </c>
      <c r="M5085" s="118" t="s">
        <v>355</v>
      </c>
      <c r="N5085" s="89" cm="1">
        <f t="array" ref="N5085">IF(ISNUMBER(_34_KNMI_Stations[[#This Row],[Etmaal temperatuur °C]]),IF(_34_KNMI_Stations[[#This Row],[Etmaal temperatuur °C]]&lt;stookgrens[],stookgrens[]-_34_KNMI_Stations[[#This Row],[Etmaal temperatuur °C]],0),"")</f>
        <v>2</v>
      </c>
      <c r="O5085" s="89">
        <f>_34_KNMI_Stations[[#This Row],[graaddagen]]*_34_KNMI_Stations[[#This Row],[Gewogen factor]]</f>
        <v>1.6</v>
      </c>
      <c r="P5085" s="89" cm="1">
        <f t="array" ref="P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6" spans="1:16" x14ac:dyDescent="0.25">
      <c r="A5086">
        <v>270</v>
      </c>
      <c r="B5086" s="110">
        <v>45842</v>
      </c>
      <c r="C5086" s="89">
        <v>4.8</v>
      </c>
      <c r="D5086" s="89">
        <v>17.899999999999999</v>
      </c>
      <c r="E5086" s="96">
        <v>2763</v>
      </c>
      <c r="F5086" s="89">
        <v>-0.1</v>
      </c>
      <c r="G5086" s="89">
        <v>1024.0999999999999</v>
      </c>
      <c r="H5086">
        <v>0.63</v>
      </c>
      <c r="I5086" s="118" t="s">
        <v>10</v>
      </c>
      <c r="J5086">
        <v>0.8</v>
      </c>
      <c r="K5086">
        <v>7</v>
      </c>
      <c r="L5086">
        <v>2025</v>
      </c>
      <c r="M5086" s="118" t="s">
        <v>355</v>
      </c>
      <c r="N5086" s="89" cm="1">
        <f t="array" ref="N508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086" s="89">
        <f>_34_KNMI_Stations[[#This Row],[graaddagen]]*_34_KNMI_Stations[[#This Row],[Gewogen factor]]</f>
        <v>8.000000000000114E-2</v>
      </c>
      <c r="P5086" s="89" cm="1">
        <f t="array" ref="P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7" spans="1:16" x14ac:dyDescent="0.25">
      <c r="A5087">
        <v>270</v>
      </c>
      <c r="B5087" s="110">
        <v>45843</v>
      </c>
      <c r="C5087" s="89">
        <v>6.4</v>
      </c>
      <c r="D5087" s="89">
        <v>18.2</v>
      </c>
      <c r="E5087" s="96">
        <v>1066</v>
      </c>
      <c r="F5087" s="89">
        <v>2.2999999999999998</v>
      </c>
      <c r="G5087" s="89">
        <v>1012.5</v>
      </c>
      <c r="H5087">
        <v>0.78</v>
      </c>
      <c r="I5087" s="118" t="s">
        <v>10</v>
      </c>
      <c r="J5087">
        <v>0.8</v>
      </c>
      <c r="K5087">
        <v>7</v>
      </c>
      <c r="L5087">
        <v>2025</v>
      </c>
      <c r="M5087" s="118" t="s">
        <v>355</v>
      </c>
      <c r="N5087" s="89" cm="1">
        <f t="array" ref="N5087">IF(ISNUMBER(_34_KNMI_Stations[[#This Row],[Etmaal temperatuur °C]]),IF(_34_KNMI_Stations[[#This Row],[Etmaal temperatuur °C]]&lt;stookgrens[],stookgrens[]-_34_KNMI_Stations[[#This Row],[Etmaal temperatuur °C]],0),"")</f>
        <v>0</v>
      </c>
      <c r="O5087" s="89">
        <f>_34_KNMI_Stations[[#This Row],[graaddagen]]*_34_KNMI_Stations[[#This Row],[Gewogen factor]]</f>
        <v>0</v>
      </c>
      <c r="P5087" s="89" cm="1">
        <f t="array" ref="P50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088" spans="1:16" x14ac:dyDescent="0.25">
      <c r="A5088">
        <v>270</v>
      </c>
      <c r="B5088" s="110">
        <v>45844</v>
      </c>
      <c r="C5088" s="89">
        <v>3.6</v>
      </c>
      <c r="D5088" s="89">
        <v>17.899999999999999</v>
      </c>
      <c r="E5088" s="96">
        <v>1303</v>
      </c>
      <c r="F5088" s="89">
        <v>0.4</v>
      </c>
      <c r="G5088" s="89">
        <v>1005</v>
      </c>
      <c r="H5088">
        <v>0.83</v>
      </c>
      <c r="I5088" s="118" t="s">
        <v>10</v>
      </c>
      <c r="J5088">
        <v>0.8</v>
      </c>
      <c r="K5088">
        <v>7</v>
      </c>
      <c r="L5088">
        <v>2025</v>
      </c>
      <c r="M5088" s="118" t="s">
        <v>355</v>
      </c>
      <c r="N5088" s="89" cm="1">
        <f t="array" ref="N508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088" s="89">
        <f>_34_KNMI_Stations[[#This Row],[graaddagen]]*_34_KNMI_Stations[[#This Row],[Gewogen factor]]</f>
        <v>8.000000000000114E-2</v>
      </c>
      <c r="P5088" s="89" cm="1">
        <f t="array" ref="P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9" spans="1:16" x14ac:dyDescent="0.25">
      <c r="A5089">
        <v>270</v>
      </c>
      <c r="B5089" s="110">
        <v>45845</v>
      </c>
      <c r="C5089" s="89">
        <v>5.2</v>
      </c>
      <c r="D5089" s="89">
        <v>15.4</v>
      </c>
      <c r="E5089" s="96">
        <v>1598</v>
      </c>
      <c r="F5089" s="89">
        <v>10.4</v>
      </c>
      <c r="G5089" s="89">
        <v>1005.8</v>
      </c>
      <c r="H5089">
        <v>0.8</v>
      </c>
      <c r="I5089" s="118" t="s">
        <v>10</v>
      </c>
      <c r="J5089">
        <v>0.8</v>
      </c>
      <c r="K5089">
        <v>7</v>
      </c>
      <c r="L5089">
        <v>2025</v>
      </c>
      <c r="M5089" s="118" t="s">
        <v>356</v>
      </c>
      <c r="N5089" s="89" cm="1">
        <f t="array" ref="N508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089" s="89">
        <f>_34_KNMI_Stations[[#This Row],[graaddagen]]*_34_KNMI_Stations[[#This Row],[Gewogen factor]]</f>
        <v>2.0799999999999996</v>
      </c>
      <c r="P5089" s="89" cm="1">
        <f t="array" ref="P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0" spans="1:16" x14ac:dyDescent="0.25">
      <c r="A5090">
        <v>270</v>
      </c>
      <c r="B5090" s="110">
        <v>45846</v>
      </c>
      <c r="C5090" s="89">
        <v>5</v>
      </c>
      <c r="D5090" s="89">
        <v>15.6</v>
      </c>
      <c r="E5090" s="96">
        <v>1650</v>
      </c>
      <c r="F5090" s="89">
        <v>-0.1</v>
      </c>
      <c r="G5090" s="89">
        <v>1013</v>
      </c>
      <c r="H5090">
        <v>0.74</v>
      </c>
      <c r="I5090" s="118" t="s">
        <v>10</v>
      </c>
      <c r="J5090">
        <v>0.8</v>
      </c>
      <c r="K5090">
        <v>7</v>
      </c>
      <c r="L5090">
        <v>2025</v>
      </c>
      <c r="M5090" s="118" t="s">
        <v>356</v>
      </c>
      <c r="N5090" s="89" cm="1">
        <f t="array" ref="N509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090" s="89">
        <f>_34_KNMI_Stations[[#This Row],[graaddagen]]*_34_KNMI_Stations[[#This Row],[Gewogen factor]]</f>
        <v>1.9200000000000004</v>
      </c>
      <c r="P5090" s="89" cm="1">
        <f t="array" ref="P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1" spans="1:16" x14ac:dyDescent="0.25">
      <c r="A5091">
        <v>270</v>
      </c>
      <c r="B5091" s="110">
        <v>45847</v>
      </c>
      <c r="C5091" s="89">
        <v>3</v>
      </c>
      <c r="D5091" s="89">
        <v>17.100000000000001</v>
      </c>
      <c r="E5091" s="96">
        <v>1977</v>
      </c>
      <c r="F5091" s="89">
        <v>-0.1</v>
      </c>
      <c r="G5091" s="89">
        <v>1020.5</v>
      </c>
      <c r="H5091">
        <v>0.75</v>
      </c>
      <c r="I5091" s="118" t="s">
        <v>10</v>
      </c>
      <c r="J5091">
        <v>0.8</v>
      </c>
      <c r="K5091">
        <v>7</v>
      </c>
      <c r="L5091">
        <v>2025</v>
      </c>
      <c r="M5091" s="118" t="s">
        <v>356</v>
      </c>
      <c r="N5091" s="89" cm="1">
        <f t="array" ref="N509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091" s="89">
        <f>_34_KNMI_Stations[[#This Row],[graaddagen]]*_34_KNMI_Stations[[#This Row],[Gewogen factor]]</f>
        <v>0.71999999999999886</v>
      </c>
      <c r="P5091" s="89" cm="1">
        <f t="array" ref="P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2" spans="1:16" x14ac:dyDescent="0.25">
      <c r="A5092">
        <v>270</v>
      </c>
      <c r="B5092" s="110">
        <v>45848</v>
      </c>
      <c r="C5092" s="89">
        <v>3</v>
      </c>
      <c r="D5092" s="89">
        <v>17.399999999999999</v>
      </c>
      <c r="E5092" s="96">
        <v>1795</v>
      </c>
      <c r="F5092" s="89">
        <v>-0.1</v>
      </c>
      <c r="G5092" s="89">
        <v>1022.4</v>
      </c>
      <c r="H5092">
        <v>0.82</v>
      </c>
      <c r="I5092" s="118" t="s">
        <v>10</v>
      </c>
      <c r="J5092">
        <v>0.8</v>
      </c>
      <c r="K5092">
        <v>7</v>
      </c>
      <c r="L5092">
        <v>2025</v>
      </c>
      <c r="M5092" s="118" t="s">
        <v>356</v>
      </c>
      <c r="N5092" s="89" cm="1">
        <f t="array" ref="N50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092" s="89">
        <f>_34_KNMI_Stations[[#This Row],[graaddagen]]*_34_KNMI_Stations[[#This Row],[Gewogen factor]]</f>
        <v>0.48000000000000115</v>
      </c>
      <c r="P5092" s="89" cm="1">
        <f t="array" ref="P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3" spans="1:16" x14ac:dyDescent="0.25">
      <c r="A5093">
        <v>270</v>
      </c>
      <c r="B5093" s="110">
        <v>45849</v>
      </c>
      <c r="C5093" s="89">
        <v>3.9</v>
      </c>
      <c r="D5093" s="89">
        <v>18</v>
      </c>
      <c r="E5093" s="96">
        <v>2012</v>
      </c>
      <c r="F5093" s="89">
        <v>0</v>
      </c>
      <c r="G5093" s="89">
        <v>1020.3</v>
      </c>
      <c r="H5093">
        <v>0.82</v>
      </c>
      <c r="I5093" s="118" t="s">
        <v>10</v>
      </c>
      <c r="J5093">
        <v>0.8</v>
      </c>
      <c r="K5093">
        <v>7</v>
      </c>
      <c r="L5093">
        <v>2025</v>
      </c>
      <c r="M5093" s="118" t="s">
        <v>356</v>
      </c>
      <c r="N5093" s="89" cm="1">
        <f t="array" ref="N5093">IF(ISNUMBER(_34_KNMI_Stations[[#This Row],[Etmaal temperatuur °C]]),IF(_34_KNMI_Stations[[#This Row],[Etmaal temperatuur °C]]&lt;stookgrens[],stookgrens[]-_34_KNMI_Stations[[#This Row],[Etmaal temperatuur °C]],0),"")</f>
        <v>0</v>
      </c>
      <c r="O5093" s="89">
        <f>_34_KNMI_Stations[[#This Row],[graaddagen]]*_34_KNMI_Stations[[#This Row],[Gewogen factor]]</f>
        <v>0</v>
      </c>
      <c r="P5093" s="89" cm="1">
        <f t="array" ref="P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4" spans="1:16" x14ac:dyDescent="0.25">
      <c r="A5094">
        <v>270</v>
      </c>
      <c r="B5094" s="110">
        <v>45850</v>
      </c>
      <c r="C5094" s="89">
        <v>4.8</v>
      </c>
      <c r="D5094" s="89">
        <v>19</v>
      </c>
      <c r="E5094" s="96">
        <v>2555</v>
      </c>
      <c r="F5094" s="89">
        <v>0</v>
      </c>
      <c r="G5094" s="89">
        <v>1014.8</v>
      </c>
      <c r="H5094">
        <v>0.79</v>
      </c>
      <c r="I5094" s="118" t="s">
        <v>10</v>
      </c>
      <c r="J5094">
        <v>0.8</v>
      </c>
      <c r="K5094">
        <v>7</v>
      </c>
      <c r="L5094">
        <v>2025</v>
      </c>
      <c r="M5094" s="118" t="s">
        <v>356</v>
      </c>
      <c r="N5094" s="89" cm="1">
        <f t="array" ref="N5094">IF(ISNUMBER(_34_KNMI_Stations[[#This Row],[Etmaal temperatuur °C]]),IF(_34_KNMI_Stations[[#This Row],[Etmaal temperatuur °C]]&lt;stookgrens[],stookgrens[]-_34_KNMI_Stations[[#This Row],[Etmaal temperatuur °C]],0),"")</f>
        <v>0</v>
      </c>
      <c r="O5094" s="89">
        <f>_34_KNMI_Stations[[#This Row],[graaddagen]]*_34_KNMI_Stations[[#This Row],[Gewogen factor]]</f>
        <v>0</v>
      </c>
      <c r="P5094" s="89" cm="1">
        <f t="array" ref="P5094">IF(ISNUMBER(_34_KNMI_Stations[[#This Row],[Etmaal temperatuur °C]]),IF(_34_KNMI_Stations[[#This Row],[Etmaal temperatuur °C]]&gt;stookgrens[],_34_KNMI_Stations[[#This Row],[Etmaal temperatuur °C]]-stookgrens[],0),"")</f>
        <v>1</v>
      </c>
    </row>
    <row r="5095" spans="1:16" x14ac:dyDescent="0.25">
      <c r="A5095">
        <v>270</v>
      </c>
      <c r="B5095" s="110">
        <v>45851</v>
      </c>
      <c r="C5095" s="89">
        <v>3.3</v>
      </c>
      <c r="D5095" s="89">
        <v>18.399999999999999</v>
      </c>
      <c r="E5095" s="96">
        <v>2804</v>
      </c>
      <c r="F5095" s="89">
        <v>0</v>
      </c>
      <c r="G5095" s="89">
        <v>1011.8</v>
      </c>
      <c r="H5095">
        <v>0.81</v>
      </c>
      <c r="I5095" s="118" t="s">
        <v>10</v>
      </c>
      <c r="J5095">
        <v>0.8</v>
      </c>
      <c r="K5095">
        <v>7</v>
      </c>
      <c r="L5095">
        <v>2025</v>
      </c>
      <c r="M5095" s="118" t="s">
        <v>356</v>
      </c>
      <c r="N5095" s="89" cm="1">
        <f t="array" ref="N5095">IF(ISNUMBER(_34_KNMI_Stations[[#This Row],[Etmaal temperatuur °C]]),IF(_34_KNMI_Stations[[#This Row],[Etmaal temperatuur °C]]&lt;stookgrens[],stookgrens[]-_34_KNMI_Stations[[#This Row],[Etmaal temperatuur °C]],0),"")</f>
        <v>0</v>
      </c>
      <c r="O5095" s="89">
        <f>_34_KNMI_Stations[[#This Row],[graaddagen]]*_34_KNMI_Stations[[#This Row],[Gewogen factor]]</f>
        <v>0</v>
      </c>
      <c r="P5095" s="89" cm="1">
        <f t="array" ref="P50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096" spans="1:16" x14ac:dyDescent="0.25">
      <c r="A5096">
        <v>270</v>
      </c>
      <c r="B5096" s="110">
        <v>45852</v>
      </c>
      <c r="C5096" s="89">
        <v>2.5</v>
      </c>
      <c r="D5096" s="89">
        <v>18.600000000000001</v>
      </c>
      <c r="E5096" s="96">
        <v>2154</v>
      </c>
      <c r="F5096" s="89">
        <v>0</v>
      </c>
      <c r="G5096" s="89">
        <v>1013.5</v>
      </c>
      <c r="H5096">
        <v>0.78</v>
      </c>
      <c r="I5096" s="118" t="s">
        <v>10</v>
      </c>
      <c r="J5096">
        <v>0.8</v>
      </c>
      <c r="K5096">
        <v>7</v>
      </c>
      <c r="L5096">
        <v>2025</v>
      </c>
      <c r="M5096" s="118" t="s">
        <v>357</v>
      </c>
      <c r="N5096" s="89" cm="1">
        <f t="array" ref="N5096">IF(ISNUMBER(_34_KNMI_Stations[[#This Row],[Etmaal temperatuur °C]]),IF(_34_KNMI_Stations[[#This Row],[Etmaal temperatuur °C]]&lt;stookgrens[],stookgrens[]-_34_KNMI_Stations[[#This Row],[Etmaal temperatuur °C]],0),"")</f>
        <v>0</v>
      </c>
      <c r="O5096" s="89">
        <f>_34_KNMI_Stations[[#This Row],[graaddagen]]*_34_KNMI_Stations[[#This Row],[Gewogen factor]]</f>
        <v>0</v>
      </c>
      <c r="P5096" s="89" cm="1">
        <f t="array" ref="P509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097" spans="1:16" x14ac:dyDescent="0.25">
      <c r="A5097">
        <v>270</v>
      </c>
      <c r="B5097" s="110">
        <v>45853</v>
      </c>
      <c r="C5097" s="89">
        <v>4.8</v>
      </c>
      <c r="D5097" s="89">
        <v>18.899999999999999</v>
      </c>
      <c r="E5097" s="96">
        <v>2465</v>
      </c>
      <c r="F5097" s="89">
        <v>0.2</v>
      </c>
      <c r="G5097" s="89">
        <v>1015.1</v>
      </c>
      <c r="H5097">
        <v>0.69</v>
      </c>
      <c r="I5097" s="118" t="s">
        <v>10</v>
      </c>
      <c r="J5097">
        <v>0.8</v>
      </c>
      <c r="K5097">
        <v>7</v>
      </c>
      <c r="L5097">
        <v>2025</v>
      </c>
      <c r="M5097" s="118" t="s">
        <v>357</v>
      </c>
      <c r="N5097" s="89" cm="1">
        <f t="array" ref="N5097">IF(ISNUMBER(_34_KNMI_Stations[[#This Row],[Etmaal temperatuur °C]]),IF(_34_KNMI_Stations[[#This Row],[Etmaal temperatuur °C]]&lt;stookgrens[],stookgrens[]-_34_KNMI_Stations[[#This Row],[Etmaal temperatuur °C]],0),"")</f>
        <v>0</v>
      </c>
      <c r="O5097" s="89">
        <f>_34_KNMI_Stations[[#This Row],[graaddagen]]*_34_KNMI_Stations[[#This Row],[Gewogen factor]]</f>
        <v>0</v>
      </c>
      <c r="P5097" s="89" cm="1">
        <f t="array" ref="P509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098" spans="1:16" x14ac:dyDescent="0.25">
      <c r="A5098">
        <v>270</v>
      </c>
      <c r="B5098" s="110">
        <v>45854</v>
      </c>
      <c r="C5098" s="89">
        <v>3.8</v>
      </c>
      <c r="D5098" s="89">
        <v>16.7</v>
      </c>
      <c r="E5098" s="96">
        <v>1931</v>
      </c>
      <c r="F5098" s="89">
        <v>9.6</v>
      </c>
      <c r="G5098" s="89">
        <v>1012.8</v>
      </c>
      <c r="H5098">
        <v>0.82</v>
      </c>
      <c r="I5098" s="118" t="s">
        <v>10</v>
      </c>
      <c r="J5098">
        <v>0.8</v>
      </c>
      <c r="K5098">
        <v>7</v>
      </c>
      <c r="L5098">
        <v>2025</v>
      </c>
      <c r="M5098" s="118" t="s">
        <v>357</v>
      </c>
      <c r="N5098" s="89" cm="1">
        <f t="array" ref="N509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098" s="89">
        <f>_34_KNMI_Stations[[#This Row],[graaddagen]]*_34_KNMI_Stations[[#This Row],[Gewogen factor]]</f>
        <v>1.0400000000000007</v>
      </c>
      <c r="P5098" s="89" cm="1">
        <f t="array" ref="P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9" spans="1:16" x14ac:dyDescent="0.25">
      <c r="A5099">
        <v>270</v>
      </c>
      <c r="B5099" s="110">
        <v>45855</v>
      </c>
      <c r="C5099" s="89">
        <v>3.8</v>
      </c>
      <c r="D5099" s="89">
        <v>18.2</v>
      </c>
      <c r="E5099" s="96">
        <v>918</v>
      </c>
      <c r="F5099" s="89">
        <v>0.1</v>
      </c>
      <c r="G5099" s="89">
        <v>1016.8</v>
      </c>
      <c r="H5099">
        <v>0.83</v>
      </c>
      <c r="I5099" s="118" t="s">
        <v>10</v>
      </c>
      <c r="J5099">
        <v>0.8</v>
      </c>
      <c r="K5099">
        <v>7</v>
      </c>
      <c r="L5099">
        <v>2025</v>
      </c>
      <c r="M5099" s="118" t="s">
        <v>357</v>
      </c>
      <c r="N5099" s="89" cm="1">
        <f t="array" ref="N5099">IF(ISNUMBER(_34_KNMI_Stations[[#This Row],[Etmaal temperatuur °C]]),IF(_34_KNMI_Stations[[#This Row],[Etmaal temperatuur °C]]&lt;stookgrens[],stookgrens[]-_34_KNMI_Stations[[#This Row],[Etmaal temperatuur °C]],0),"")</f>
        <v>0</v>
      </c>
      <c r="O5099" s="89">
        <f>_34_KNMI_Stations[[#This Row],[graaddagen]]*_34_KNMI_Stations[[#This Row],[Gewogen factor]]</f>
        <v>0</v>
      </c>
      <c r="P5099" s="89" cm="1">
        <f t="array" ref="P509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100" spans="1:16" x14ac:dyDescent="0.25">
      <c r="A5100">
        <v>270</v>
      </c>
      <c r="B5100" s="110">
        <v>45856</v>
      </c>
      <c r="C5100" s="89">
        <v>1.6</v>
      </c>
      <c r="D5100" s="89">
        <v>20.100000000000001</v>
      </c>
      <c r="E5100" s="96">
        <v>1974</v>
      </c>
      <c r="F5100" s="89">
        <v>0</v>
      </c>
      <c r="G5100" s="89">
        <v>1014.7</v>
      </c>
      <c r="H5100">
        <v>0.77</v>
      </c>
      <c r="I5100" s="118" t="s">
        <v>10</v>
      </c>
      <c r="J5100">
        <v>0.8</v>
      </c>
      <c r="K5100">
        <v>7</v>
      </c>
      <c r="L5100">
        <v>2025</v>
      </c>
      <c r="M5100" s="118" t="s">
        <v>357</v>
      </c>
      <c r="N5100" s="89" cm="1">
        <f t="array" ref="N5100">IF(ISNUMBER(_34_KNMI_Stations[[#This Row],[Etmaal temperatuur °C]]),IF(_34_KNMI_Stations[[#This Row],[Etmaal temperatuur °C]]&lt;stookgrens[],stookgrens[]-_34_KNMI_Stations[[#This Row],[Etmaal temperatuur °C]],0),"")</f>
        <v>0</v>
      </c>
      <c r="O5100" s="89">
        <f>_34_KNMI_Stations[[#This Row],[graaddagen]]*_34_KNMI_Stations[[#This Row],[Gewogen factor]]</f>
        <v>0</v>
      </c>
      <c r="P5100" s="89" cm="1">
        <f t="array" ref="P510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101" spans="1:16" x14ac:dyDescent="0.25">
      <c r="A5101">
        <v>270</v>
      </c>
      <c r="B5101" s="110">
        <v>45857</v>
      </c>
      <c r="C5101" s="89">
        <v>4</v>
      </c>
      <c r="D5101" s="89">
        <v>22.6</v>
      </c>
      <c r="E5101" s="96">
        <v>2134</v>
      </c>
      <c r="F5101" s="89">
        <v>0.2</v>
      </c>
      <c r="G5101" s="89">
        <v>1008.2</v>
      </c>
      <c r="H5101">
        <v>0.72</v>
      </c>
      <c r="I5101" s="118" t="s">
        <v>10</v>
      </c>
      <c r="J5101">
        <v>0.8</v>
      </c>
      <c r="K5101">
        <v>7</v>
      </c>
      <c r="L5101">
        <v>2025</v>
      </c>
      <c r="M5101" s="118" t="s">
        <v>357</v>
      </c>
      <c r="N5101" s="89" cm="1">
        <f t="array" ref="N5101">IF(ISNUMBER(_34_KNMI_Stations[[#This Row],[Etmaal temperatuur °C]]),IF(_34_KNMI_Stations[[#This Row],[Etmaal temperatuur °C]]&lt;stookgrens[],stookgrens[]-_34_KNMI_Stations[[#This Row],[Etmaal temperatuur °C]],0),"")</f>
        <v>0</v>
      </c>
      <c r="O5101" s="89">
        <f>_34_KNMI_Stations[[#This Row],[graaddagen]]*_34_KNMI_Stations[[#This Row],[Gewogen factor]]</f>
        <v>0</v>
      </c>
      <c r="P5101" s="89" cm="1">
        <f t="array" ref="P510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102" spans="1:16" x14ac:dyDescent="0.25">
      <c r="A5102">
        <v>270</v>
      </c>
      <c r="B5102" s="110">
        <v>45858</v>
      </c>
      <c r="C5102" s="89">
        <v>2.9</v>
      </c>
      <c r="D5102" s="89">
        <v>21.1</v>
      </c>
      <c r="E5102" s="96">
        <v>1389</v>
      </c>
      <c r="F5102" s="89">
        <v>2.9</v>
      </c>
      <c r="G5102" s="89">
        <v>1003.8</v>
      </c>
      <c r="H5102">
        <v>0.85</v>
      </c>
      <c r="I5102" s="118" t="s">
        <v>10</v>
      </c>
      <c r="J5102">
        <v>0.8</v>
      </c>
      <c r="K5102">
        <v>7</v>
      </c>
      <c r="L5102">
        <v>2025</v>
      </c>
      <c r="M5102" s="118" t="s">
        <v>357</v>
      </c>
      <c r="N5102" s="89" cm="1">
        <f t="array" ref="N5102">IF(ISNUMBER(_34_KNMI_Stations[[#This Row],[Etmaal temperatuur °C]]),IF(_34_KNMI_Stations[[#This Row],[Etmaal temperatuur °C]]&lt;stookgrens[],stookgrens[]-_34_KNMI_Stations[[#This Row],[Etmaal temperatuur °C]],0),"")</f>
        <v>0</v>
      </c>
      <c r="O5102" s="89">
        <f>_34_KNMI_Stations[[#This Row],[graaddagen]]*_34_KNMI_Stations[[#This Row],[Gewogen factor]]</f>
        <v>0</v>
      </c>
      <c r="P5102" s="89" cm="1">
        <f t="array" ref="P510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103" spans="1:16" x14ac:dyDescent="0.25">
      <c r="A5103">
        <v>270</v>
      </c>
      <c r="B5103" s="110">
        <v>45859</v>
      </c>
      <c r="C5103" s="89">
        <v>3.4</v>
      </c>
      <c r="D5103" s="89">
        <v>19.600000000000001</v>
      </c>
      <c r="E5103" s="96">
        <v>1976</v>
      </c>
      <c r="F5103" s="89">
        <v>1.2</v>
      </c>
      <c r="G5103" s="89">
        <v>1002.9</v>
      </c>
      <c r="H5103">
        <v>0.8</v>
      </c>
      <c r="I5103" s="118" t="s">
        <v>10</v>
      </c>
      <c r="J5103">
        <v>0.8</v>
      </c>
      <c r="K5103">
        <v>7</v>
      </c>
      <c r="L5103">
        <v>2025</v>
      </c>
      <c r="M5103" s="118" t="s">
        <v>358</v>
      </c>
      <c r="N5103" s="89" cm="1">
        <f t="array" ref="N5103">IF(ISNUMBER(_34_KNMI_Stations[[#This Row],[Etmaal temperatuur °C]]),IF(_34_KNMI_Stations[[#This Row],[Etmaal temperatuur °C]]&lt;stookgrens[],stookgrens[]-_34_KNMI_Stations[[#This Row],[Etmaal temperatuur °C]],0),"")</f>
        <v>0</v>
      </c>
      <c r="O5103" s="89">
        <f>_34_KNMI_Stations[[#This Row],[graaddagen]]*_34_KNMI_Stations[[#This Row],[Gewogen factor]]</f>
        <v>0</v>
      </c>
      <c r="P5103" s="89" cm="1">
        <f t="array" ref="P510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104" spans="1:16" x14ac:dyDescent="0.25">
      <c r="A5104">
        <v>270</v>
      </c>
      <c r="B5104" s="110">
        <v>45860</v>
      </c>
      <c r="C5104" s="89">
        <v>4.4000000000000004</v>
      </c>
      <c r="D5104" s="89">
        <v>18.600000000000001</v>
      </c>
      <c r="E5104" s="96">
        <v>1758</v>
      </c>
      <c r="F5104" s="89">
        <v>10.8</v>
      </c>
      <c r="G5104" s="89">
        <v>1007</v>
      </c>
      <c r="H5104">
        <v>0.82</v>
      </c>
      <c r="I5104" s="118" t="s">
        <v>10</v>
      </c>
      <c r="J5104">
        <v>0.8</v>
      </c>
      <c r="K5104">
        <v>7</v>
      </c>
      <c r="L5104">
        <v>2025</v>
      </c>
      <c r="M5104" s="118" t="s">
        <v>358</v>
      </c>
      <c r="N5104" s="89" cm="1">
        <f t="array" ref="N5104">IF(ISNUMBER(_34_KNMI_Stations[[#This Row],[Etmaal temperatuur °C]]),IF(_34_KNMI_Stations[[#This Row],[Etmaal temperatuur °C]]&lt;stookgrens[],stookgrens[]-_34_KNMI_Stations[[#This Row],[Etmaal temperatuur °C]],0),"")</f>
        <v>0</v>
      </c>
      <c r="O5104" s="89">
        <f>_34_KNMI_Stations[[#This Row],[graaddagen]]*_34_KNMI_Stations[[#This Row],[Gewogen factor]]</f>
        <v>0</v>
      </c>
      <c r="P5104" s="89" cm="1">
        <f t="array" ref="P51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105" spans="1:16" x14ac:dyDescent="0.25">
      <c r="A5105">
        <v>270</v>
      </c>
      <c r="B5105" s="110">
        <v>45861</v>
      </c>
      <c r="C5105" s="89">
        <v>4.0999999999999996</v>
      </c>
      <c r="D5105" s="89">
        <v>18.899999999999999</v>
      </c>
      <c r="E5105" s="96">
        <v>1798</v>
      </c>
      <c r="F5105" s="89">
        <v>-0.1</v>
      </c>
      <c r="G5105" s="89">
        <v>1010.7</v>
      </c>
      <c r="H5105">
        <v>0.82</v>
      </c>
      <c r="I5105" s="118" t="s">
        <v>10</v>
      </c>
      <c r="J5105">
        <v>0.8</v>
      </c>
      <c r="K5105">
        <v>7</v>
      </c>
      <c r="L5105">
        <v>2025</v>
      </c>
      <c r="M5105" s="118" t="s">
        <v>358</v>
      </c>
      <c r="N5105" s="89" cm="1">
        <f t="array" ref="N5105">IF(ISNUMBER(_34_KNMI_Stations[[#This Row],[Etmaal temperatuur °C]]),IF(_34_KNMI_Stations[[#This Row],[Etmaal temperatuur °C]]&lt;stookgrens[],stookgrens[]-_34_KNMI_Stations[[#This Row],[Etmaal temperatuur °C]],0),"")</f>
        <v>0</v>
      </c>
      <c r="O5105" s="89">
        <f>_34_KNMI_Stations[[#This Row],[graaddagen]]*_34_KNMI_Stations[[#This Row],[Gewogen factor]]</f>
        <v>0</v>
      </c>
      <c r="P5105" s="89" cm="1">
        <f t="array" ref="P510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106" spans="1:16" x14ac:dyDescent="0.25">
      <c r="A5106">
        <v>270</v>
      </c>
      <c r="B5106" s="110">
        <v>45862</v>
      </c>
      <c r="C5106" s="89">
        <v>3.5</v>
      </c>
      <c r="D5106" s="89">
        <v>19</v>
      </c>
      <c r="E5106" s="96">
        <v>1364</v>
      </c>
      <c r="F5106" s="89">
        <v>-0.1</v>
      </c>
      <c r="G5106" s="89">
        <v>1013.9</v>
      </c>
      <c r="H5106">
        <v>0.85</v>
      </c>
      <c r="I5106" s="118" t="s">
        <v>10</v>
      </c>
      <c r="J5106">
        <v>0.8</v>
      </c>
      <c r="K5106">
        <v>7</v>
      </c>
      <c r="L5106">
        <v>2025</v>
      </c>
      <c r="M5106" s="118" t="s">
        <v>358</v>
      </c>
      <c r="N5106" s="89" cm="1">
        <f t="array" ref="N5106">IF(ISNUMBER(_34_KNMI_Stations[[#This Row],[Etmaal temperatuur °C]]),IF(_34_KNMI_Stations[[#This Row],[Etmaal temperatuur °C]]&lt;stookgrens[],stookgrens[]-_34_KNMI_Stations[[#This Row],[Etmaal temperatuur °C]],0),"")</f>
        <v>0</v>
      </c>
      <c r="O5106" s="89">
        <f>_34_KNMI_Stations[[#This Row],[graaddagen]]*_34_KNMI_Stations[[#This Row],[Gewogen factor]]</f>
        <v>0</v>
      </c>
      <c r="P5106" s="89" cm="1">
        <f t="array" ref="P5106">IF(ISNUMBER(_34_KNMI_Stations[[#This Row],[Etmaal temperatuur °C]]),IF(_34_KNMI_Stations[[#This Row],[Etmaal temperatuur °C]]&gt;stookgrens[],_34_KNMI_Stations[[#This Row],[Etmaal temperatuur °C]]-stookgrens[],0),"")</f>
        <v>1</v>
      </c>
    </row>
    <row r="5107" spans="1:16" x14ac:dyDescent="0.25">
      <c r="A5107">
        <v>270</v>
      </c>
      <c r="B5107" s="110">
        <v>45863</v>
      </c>
      <c r="C5107" s="89">
        <v>3.3</v>
      </c>
      <c r="D5107" s="89">
        <v>18.399999999999999</v>
      </c>
      <c r="E5107" s="96">
        <v>1424</v>
      </c>
      <c r="F5107" s="89">
        <v>0.1</v>
      </c>
      <c r="G5107" s="89">
        <v>1017.2</v>
      </c>
      <c r="H5107">
        <v>0.83</v>
      </c>
      <c r="I5107" s="118" t="s">
        <v>10</v>
      </c>
      <c r="J5107">
        <v>0.8</v>
      </c>
      <c r="K5107">
        <v>7</v>
      </c>
      <c r="L5107">
        <v>2025</v>
      </c>
      <c r="M5107" s="118" t="s">
        <v>358</v>
      </c>
      <c r="N5107" s="89" cm="1">
        <f t="array" ref="N5107">IF(ISNUMBER(_34_KNMI_Stations[[#This Row],[Etmaal temperatuur °C]]),IF(_34_KNMI_Stations[[#This Row],[Etmaal temperatuur °C]]&lt;stookgrens[],stookgrens[]-_34_KNMI_Stations[[#This Row],[Etmaal temperatuur °C]],0),"")</f>
        <v>0</v>
      </c>
      <c r="O5107" s="89">
        <f>_34_KNMI_Stations[[#This Row],[graaddagen]]*_34_KNMI_Stations[[#This Row],[Gewogen factor]]</f>
        <v>0</v>
      </c>
      <c r="P5107" s="89" cm="1">
        <f t="array" ref="P51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108" spans="1:16" x14ac:dyDescent="0.25">
      <c r="A5108">
        <v>270</v>
      </c>
      <c r="B5108" s="110">
        <v>45864</v>
      </c>
      <c r="C5108" s="89">
        <v>2.9</v>
      </c>
      <c r="D5108" s="89">
        <v>19.100000000000001</v>
      </c>
      <c r="E5108" s="96">
        <v>1246</v>
      </c>
      <c r="F5108" s="89">
        <v>-0.1</v>
      </c>
      <c r="G5108" s="89">
        <v>1015.1</v>
      </c>
      <c r="H5108">
        <v>0.83</v>
      </c>
      <c r="I5108" s="118" t="s">
        <v>10</v>
      </c>
      <c r="J5108">
        <v>0.8</v>
      </c>
      <c r="K5108">
        <v>7</v>
      </c>
      <c r="L5108">
        <v>2025</v>
      </c>
      <c r="M5108" s="118" t="s">
        <v>358</v>
      </c>
      <c r="N5108" s="89" cm="1">
        <f t="array" ref="N5108">IF(ISNUMBER(_34_KNMI_Stations[[#This Row],[Etmaal temperatuur °C]]),IF(_34_KNMI_Stations[[#This Row],[Etmaal temperatuur °C]]&lt;stookgrens[],stookgrens[]-_34_KNMI_Stations[[#This Row],[Etmaal temperatuur °C]],0),"")</f>
        <v>0</v>
      </c>
      <c r="O5108" s="89">
        <f>_34_KNMI_Stations[[#This Row],[graaddagen]]*_34_KNMI_Stations[[#This Row],[Gewogen factor]]</f>
        <v>0</v>
      </c>
      <c r="P5108" s="89" cm="1">
        <f t="array" ref="P510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109" spans="1:16" x14ac:dyDescent="0.25">
      <c r="A5109">
        <v>270</v>
      </c>
      <c r="B5109" s="110">
        <v>45865</v>
      </c>
      <c r="C5109" s="89">
        <v>3.6</v>
      </c>
      <c r="D5109" s="89">
        <v>17.399999999999999</v>
      </c>
      <c r="E5109" s="96">
        <v>1517</v>
      </c>
      <c r="F5109" s="89">
        <v>0.5</v>
      </c>
      <c r="G5109" s="89">
        <v>1014.1</v>
      </c>
      <c r="H5109">
        <v>0.77</v>
      </c>
      <c r="I5109" s="118" t="s">
        <v>10</v>
      </c>
      <c r="J5109">
        <v>0.8</v>
      </c>
      <c r="K5109">
        <v>7</v>
      </c>
      <c r="L5109">
        <v>2025</v>
      </c>
      <c r="M5109" s="118" t="s">
        <v>358</v>
      </c>
      <c r="N5109" s="89" cm="1">
        <f t="array" ref="N510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109" s="89">
        <f>_34_KNMI_Stations[[#This Row],[graaddagen]]*_34_KNMI_Stations[[#This Row],[Gewogen factor]]</f>
        <v>0.48000000000000115</v>
      </c>
      <c r="P5109" s="89" cm="1">
        <f t="array" ref="P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0" spans="1:16" x14ac:dyDescent="0.25">
      <c r="A5110">
        <v>270</v>
      </c>
      <c r="B5110" s="110">
        <v>45866</v>
      </c>
      <c r="C5110" s="89">
        <v>5</v>
      </c>
      <c r="D5110" s="89">
        <v>17.399999999999999</v>
      </c>
      <c r="E5110" s="96">
        <v>2025</v>
      </c>
      <c r="F5110" s="89">
        <v>1.1000000000000001</v>
      </c>
      <c r="G5110" s="89">
        <v>1016</v>
      </c>
      <c r="H5110">
        <v>0.77</v>
      </c>
      <c r="I5110" s="118" t="s">
        <v>10</v>
      </c>
      <c r="J5110">
        <v>0.8</v>
      </c>
      <c r="K5110">
        <v>7</v>
      </c>
      <c r="L5110">
        <v>2025</v>
      </c>
      <c r="M5110" s="118" t="s">
        <v>359</v>
      </c>
      <c r="N5110" s="89" cm="1">
        <f t="array" ref="N51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110" s="89">
        <f>_34_KNMI_Stations[[#This Row],[graaddagen]]*_34_KNMI_Stations[[#This Row],[Gewogen factor]]</f>
        <v>0.48000000000000115</v>
      </c>
      <c r="P5110" s="89" cm="1">
        <f t="array" ref="P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1" spans="1:16" x14ac:dyDescent="0.25">
      <c r="A5111">
        <v>270</v>
      </c>
      <c r="B5111" s="110">
        <v>45867</v>
      </c>
      <c r="C5111" s="89">
        <v>3.7</v>
      </c>
      <c r="D5111" s="89">
        <v>15.8</v>
      </c>
      <c r="E5111" s="96">
        <v>1239</v>
      </c>
      <c r="F5111" s="89">
        <v>7.7</v>
      </c>
      <c r="G5111" s="89">
        <v>1016.1</v>
      </c>
      <c r="H5111">
        <v>0.79</v>
      </c>
      <c r="I5111" s="118" t="s">
        <v>10</v>
      </c>
      <c r="J5111">
        <v>0.8</v>
      </c>
      <c r="K5111">
        <v>7</v>
      </c>
      <c r="L5111">
        <v>2025</v>
      </c>
      <c r="M5111" s="118" t="s">
        <v>359</v>
      </c>
      <c r="N5111" s="89" cm="1">
        <f t="array" ref="N511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111" s="89">
        <f>_34_KNMI_Stations[[#This Row],[graaddagen]]*_34_KNMI_Stations[[#This Row],[Gewogen factor]]</f>
        <v>1.7599999999999996</v>
      </c>
      <c r="P5111" s="89" cm="1">
        <f t="array" ref="P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2" spans="1:16" x14ac:dyDescent="0.25">
      <c r="A5112">
        <v>270</v>
      </c>
      <c r="B5112" s="110">
        <v>45868</v>
      </c>
      <c r="C5112" s="89">
        <v>5.9</v>
      </c>
      <c r="D5112" s="89">
        <v>16.899999999999999</v>
      </c>
      <c r="E5112" s="96">
        <v>1469</v>
      </c>
      <c r="F5112" s="89">
        <v>0.3</v>
      </c>
      <c r="G5112" s="89">
        <v>1014.4</v>
      </c>
      <c r="H5112">
        <v>0.72</v>
      </c>
      <c r="I5112" s="118" t="s">
        <v>10</v>
      </c>
      <c r="J5112">
        <v>0.8</v>
      </c>
      <c r="K5112">
        <v>7</v>
      </c>
      <c r="L5112">
        <v>2025</v>
      </c>
      <c r="M5112" s="118" t="s">
        <v>359</v>
      </c>
      <c r="N5112" s="89" cm="1">
        <f t="array" ref="N511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112" s="89">
        <f>_34_KNMI_Stations[[#This Row],[graaddagen]]*_34_KNMI_Stations[[#This Row],[Gewogen factor]]</f>
        <v>0.88000000000000123</v>
      </c>
      <c r="P5112" s="89" cm="1">
        <f t="array" ref="P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3" spans="1:16" x14ac:dyDescent="0.25">
      <c r="A5113">
        <v>270</v>
      </c>
      <c r="B5113" s="110">
        <v>45869</v>
      </c>
      <c r="C5113" s="89">
        <v>4.0999999999999996</v>
      </c>
      <c r="D5113" s="89">
        <v>17.2</v>
      </c>
      <c r="E5113" s="96">
        <v>1187</v>
      </c>
      <c r="F5113" s="89">
        <v>0.9</v>
      </c>
      <c r="G5113" s="89">
        <v>1012.4</v>
      </c>
      <c r="H5113">
        <v>0.8</v>
      </c>
      <c r="I5113" s="118" t="s">
        <v>10</v>
      </c>
      <c r="J5113">
        <v>0.8</v>
      </c>
      <c r="K5113">
        <v>7</v>
      </c>
      <c r="L5113">
        <v>2025</v>
      </c>
      <c r="M5113" s="118" t="s">
        <v>359</v>
      </c>
      <c r="N5113" s="89" cm="1">
        <f t="array" ref="N511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113" s="89">
        <f>_34_KNMI_Stations[[#This Row],[graaddagen]]*_34_KNMI_Stations[[#This Row],[Gewogen factor]]</f>
        <v>0.64000000000000057</v>
      </c>
      <c r="P5113" s="89" cm="1">
        <f t="array" ref="P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4" spans="1:16" x14ac:dyDescent="0.25">
      <c r="A5114">
        <v>270</v>
      </c>
      <c r="B5114" s="110">
        <v>45870</v>
      </c>
      <c r="C5114" s="89">
        <v>4.5</v>
      </c>
      <c r="D5114" s="89">
        <v>16.600000000000001</v>
      </c>
      <c r="E5114" s="96">
        <v>1405</v>
      </c>
      <c r="F5114" s="89">
        <v>14.9</v>
      </c>
      <c r="G5114" s="89">
        <v>1010</v>
      </c>
      <c r="H5114">
        <v>0.87</v>
      </c>
      <c r="I5114" s="118" t="s">
        <v>10</v>
      </c>
      <c r="J5114">
        <v>0.8</v>
      </c>
      <c r="K5114">
        <v>8</v>
      </c>
      <c r="L5114">
        <v>2025</v>
      </c>
      <c r="M5114" s="118" t="s">
        <v>359</v>
      </c>
      <c r="N5114" s="89" cm="1">
        <f t="array" ref="N511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114" s="89">
        <f>_34_KNMI_Stations[[#This Row],[graaddagen]]*_34_KNMI_Stations[[#This Row],[Gewogen factor]]</f>
        <v>1.119999999999999</v>
      </c>
      <c r="P5114" s="89" cm="1">
        <f t="array" ref="P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5" spans="1:16" x14ac:dyDescent="0.25">
      <c r="A5115">
        <v>270</v>
      </c>
      <c r="B5115" s="110">
        <v>45871</v>
      </c>
      <c r="C5115" s="89">
        <v>5.4</v>
      </c>
      <c r="D5115" s="89">
        <v>16.5</v>
      </c>
      <c r="E5115" s="96">
        <v>1338</v>
      </c>
      <c r="F5115" s="89">
        <v>4.4000000000000004</v>
      </c>
      <c r="G5115" s="89">
        <v>1012.6</v>
      </c>
      <c r="H5115">
        <v>0.81</v>
      </c>
      <c r="I5115" s="118" t="s">
        <v>10</v>
      </c>
      <c r="J5115">
        <v>0.8</v>
      </c>
      <c r="K5115">
        <v>8</v>
      </c>
      <c r="L5115">
        <v>2025</v>
      </c>
      <c r="M5115" s="118" t="s">
        <v>359</v>
      </c>
      <c r="N5115" s="89" cm="1">
        <f t="array" ref="N5115">IF(ISNUMBER(_34_KNMI_Stations[[#This Row],[Etmaal temperatuur °C]]),IF(_34_KNMI_Stations[[#This Row],[Etmaal temperatuur °C]]&lt;stookgrens[],stookgrens[]-_34_KNMI_Stations[[#This Row],[Etmaal temperatuur °C]],0),"")</f>
        <v>1.5</v>
      </c>
      <c r="O5115" s="89">
        <f>_34_KNMI_Stations[[#This Row],[graaddagen]]*_34_KNMI_Stations[[#This Row],[Gewogen factor]]</f>
        <v>1.2000000000000002</v>
      </c>
      <c r="P5115" s="89" cm="1">
        <f t="array" ref="P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6" spans="1:16" x14ac:dyDescent="0.25">
      <c r="A5116">
        <v>270</v>
      </c>
      <c r="B5116" s="110">
        <v>45872</v>
      </c>
      <c r="C5116" s="89">
        <v>5.6</v>
      </c>
      <c r="D5116" s="89">
        <v>17.600000000000001</v>
      </c>
      <c r="E5116" s="96">
        <v>1903</v>
      </c>
      <c r="F5116" s="89">
        <v>3.4</v>
      </c>
      <c r="G5116" s="89">
        <v>1014.8</v>
      </c>
      <c r="H5116">
        <v>0.78</v>
      </c>
      <c r="I5116" s="118" t="s">
        <v>10</v>
      </c>
      <c r="J5116">
        <v>0.8</v>
      </c>
      <c r="K5116">
        <v>8</v>
      </c>
      <c r="L5116">
        <v>2025</v>
      </c>
      <c r="M5116" s="118" t="s">
        <v>359</v>
      </c>
      <c r="N5116" s="89" cm="1">
        <f t="array" ref="N51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116" s="89">
        <f>_34_KNMI_Stations[[#This Row],[graaddagen]]*_34_KNMI_Stations[[#This Row],[Gewogen factor]]</f>
        <v>0.3199999999999989</v>
      </c>
      <c r="P5116" s="89" cm="1">
        <f t="array" ref="P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7" spans="1:16" x14ac:dyDescent="0.25">
      <c r="A5117">
        <v>270</v>
      </c>
      <c r="B5117" s="110">
        <v>45873</v>
      </c>
      <c r="C5117" s="89">
        <v>5.5</v>
      </c>
      <c r="D5117" s="89">
        <v>18.2</v>
      </c>
      <c r="E5117" s="96">
        <v>1246</v>
      </c>
      <c r="F5117" s="89">
        <v>4.5</v>
      </c>
      <c r="G5117" s="89">
        <v>1013.2</v>
      </c>
      <c r="H5117">
        <v>0.82</v>
      </c>
      <c r="I5117" s="118" t="s">
        <v>10</v>
      </c>
      <c r="J5117">
        <v>0.8</v>
      </c>
      <c r="K5117">
        <v>8</v>
      </c>
      <c r="L5117">
        <v>2025</v>
      </c>
      <c r="M5117" s="118" t="s">
        <v>360</v>
      </c>
      <c r="N5117" s="89" cm="1">
        <f t="array" ref="N5117">IF(ISNUMBER(_34_KNMI_Stations[[#This Row],[Etmaal temperatuur °C]]),IF(_34_KNMI_Stations[[#This Row],[Etmaal temperatuur °C]]&lt;stookgrens[],stookgrens[]-_34_KNMI_Stations[[#This Row],[Etmaal temperatuur °C]],0),"")</f>
        <v>0</v>
      </c>
      <c r="O5117" s="89">
        <f>_34_KNMI_Stations[[#This Row],[graaddagen]]*_34_KNMI_Stations[[#This Row],[Gewogen factor]]</f>
        <v>0</v>
      </c>
      <c r="P5117" s="89" cm="1">
        <f t="array" ref="P51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118" spans="1:16" x14ac:dyDescent="0.25">
      <c r="A5118">
        <v>270</v>
      </c>
      <c r="B5118" s="110">
        <v>45874</v>
      </c>
      <c r="C5118" s="89">
        <v>6.5</v>
      </c>
      <c r="D5118" s="89">
        <v>16.399999999999999</v>
      </c>
      <c r="E5118" s="96">
        <v>1715</v>
      </c>
      <c r="F5118" s="89">
        <v>1.8</v>
      </c>
      <c r="G5118" s="89">
        <v>1016.9</v>
      </c>
      <c r="H5118">
        <v>0.71</v>
      </c>
      <c r="I5118" s="118" t="s">
        <v>10</v>
      </c>
      <c r="J5118">
        <v>0.8</v>
      </c>
      <c r="K5118">
        <v>8</v>
      </c>
      <c r="L5118">
        <v>2025</v>
      </c>
      <c r="M5118" s="118" t="s">
        <v>360</v>
      </c>
      <c r="N5118" s="89" cm="1">
        <f t="array" ref="N511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118" s="89">
        <f>_34_KNMI_Stations[[#This Row],[graaddagen]]*_34_KNMI_Stations[[#This Row],[Gewogen factor]]</f>
        <v>1.2800000000000011</v>
      </c>
      <c r="P5118" s="89" cm="1">
        <f t="array" ref="P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9" spans="1:16" x14ac:dyDescent="0.25">
      <c r="A5119">
        <v>270</v>
      </c>
      <c r="B5119" s="110">
        <v>45875</v>
      </c>
      <c r="C5119" s="89">
        <v>4.4000000000000004</v>
      </c>
      <c r="D5119" s="89">
        <v>15.9</v>
      </c>
      <c r="E5119" s="96">
        <v>1770</v>
      </c>
      <c r="F5119" s="89">
        <v>0.3</v>
      </c>
      <c r="G5119" s="89">
        <v>1021.9</v>
      </c>
      <c r="H5119">
        <v>0.74</v>
      </c>
      <c r="I5119" s="118" t="s">
        <v>10</v>
      </c>
      <c r="J5119">
        <v>0.8</v>
      </c>
      <c r="K5119">
        <v>8</v>
      </c>
      <c r="L5119">
        <v>2025</v>
      </c>
      <c r="M5119" s="118" t="s">
        <v>360</v>
      </c>
      <c r="N5119" s="89" cm="1">
        <f t="array" ref="N511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119" s="89">
        <f>_34_KNMI_Stations[[#This Row],[graaddagen]]*_34_KNMI_Stations[[#This Row],[Gewogen factor]]</f>
        <v>1.6799999999999997</v>
      </c>
      <c r="P5119" s="89" cm="1">
        <f t="array" ref="P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0" spans="1:16" x14ac:dyDescent="0.25">
      <c r="A5120">
        <v>270</v>
      </c>
      <c r="B5120" s="110">
        <v>45876</v>
      </c>
      <c r="C5120" s="89">
        <v>4.3</v>
      </c>
      <c r="D5120" s="89">
        <v>17.7</v>
      </c>
      <c r="E5120" s="96">
        <v>1775</v>
      </c>
      <c r="F5120" s="89">
        <v>0</v>
      </c>
      <c r="G5120" s="89">
        <v>1015.5</v>
      </c>
      <c r="H5120">
        <v>0.73</v>
      </c>
      <c r="I5120" s="118" t="s">
        <v>10</v>
      </c>
      <c r="J5120">
        <v>0.8</v>
      </c>
      <c r="K5120">
        <v>8</v>
      </c>
      <c r="L5120">
        <v>2025</v>
      </c>
      <c r="M5120" s="118" t="s">
        <v>360</v>
      </c>
      <c r="N5120" s="89" cm="1">
        <f t="array" ref="N512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120" s="89">
        <f>_34_KNMI_Stations[[#This Row],[graaddagen]]*_34_KNMI_Stations[[#This Row],[Gewogen factor]]</f>
        <v>0.24000000000000057</v>
      </c>
      <c r="P5120" s="89" cm="1">
        <f t="array" ref="P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1" spans="1:16" x14ac:dyDescent="0.25">
      <c r="A5121">
        <v>270</v>
      </c>
      <c r="B5121" s="110">
        <v>45877</v>
      </c>
      <c r="C5121" s="89">
        <v>3</v>
      </c>
      <c r="D5121" s="89">
        <v>17.899999999999999</v>
      </c>
      <c r="E5121" s="96">
        <v>2295</v>
      </c>
      <c r="F5121" s="89">
        <v>0</v>
      </c>
      <c r="G5121" s="89">
        <v>1017.5</v>
      </c>
      <c r="H5121">
        <v>0.76</v>
      </c>
      <c r="I5121" s="118" t="s">
        <v>10</v>
      </c>
      <c r="J5121">
        <v>0.8</v>
      </c>
      <c r="K5121">
        <v>8</v>
      </c>
      <c r="L5121">
        <v>2025</v>
      </c>
      <c r="M5121" s="118" t="s">
        <v>360</v>
      </c>
      <c r="N5121" s="89" cm="1">
        <f t="array" ref="N512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121" s="89">
        <f>_34_KNMI_Stations[[#This Row],[graaddagen]]*_34_KNMI_Stations[[#This Row],[Gewogen factor]]</f>
        <v>8.000000000000114E-2</v>
      </c>
      <c r="P5121" s="89" cm="1">
        <f t="array" ref="P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2" spans="1:16" x14ac:dyDescent="0.25">
      <c r="A5122">
        <v>270</v>
      </c>
      <c r="B5122" s="110">
        <v>45878</v>
      </c>
      <c r="C5122" s="89">
        <v>3.5</v>
      </c>
      <c r="D5122" s="89">
        <v>16.600000000000001</v>
      </c>
      <c r="E5122" s="96">
        <v>2198</v>
      </c>
      <c r="F5122" s="89">
        <v>0</v>
      </c>
      <c r="G5122" s="89">
        <v>1020.3</v>
      </c>
      <c r="H5122">
        <v>0.79</v>
      </c>
      <c r="I5122" s="118" t="s">
        <v>10</v>
      </c>
      <c r="J5122">
        <v>0.8</v>
      </c>
      <c r="K5122">
        <v>8</v>
      </c>
      <c r="L5122">
        <v>2025</v>
      </c>
      <c r="M5122" s="118" t="s">
        <v>360</v>
      </c>
      <c r="N5122" s="89" cm="1">
        <f t="array" ref="N512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122" s="89">
        <f>_34_KNMI_Stations[[#This Row],[graaddagen]]*_34_KNMI_Stations[[#This Row],[Gewogen factor]]</f>
        <v>1.119999999999999</v>
      </c>
      <c r="P5122" s="89" cm="1">
        <f t="array" ref="P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3" spans="1:16" x14ac:dyDescent="0.25">
      <c r="A5123">
        <v>270</v>
      </c>
      <c r="B5123" s="110">
        <v>45879</v>
      </c>
      <c r="C5123" s="89">
        <v>2.5</v>
      </c>
      <c r="D5123" s="89">
        <v>16.5</v>
      </c>
      <c r="E5123" s="96">
        <v>2389</v>
      </c>
      <c r="F5123" s="89">
        <v>0</v>
      </c>
      <c r="G5123" s="89">
        <v>1027.2</v>
      </c>
      <c r="H5123">
        <v>0.76</v>
      </c>
      <c r="I5123" s="118" t="s">
        <v>10</v>
      </c>
      <c r="J5123">
        <v>0.8</v>
      </c>
      <c r="K5123">
        <v>8</v>
      </c>
      <c r="L5123">
        <v>2025</v>
      </c>
      <c r="M5123" s="118" t="s">
        <v>360</v>
      </c>
      <c r="N5123" s="89" cm="1">
        <f t="array" ref="N5123">IF(ISNUMBER(_34_KNMI_Stations[[#This Row],[Etmaal temperatuur °C]]),IF(_34_KNMI_Stations[[#This Row],[Etmaal temperatuur °C]]&lt;stookgrens[],stookgrens[]-_34_KNMI_Stations[[#This Row],[Etmaal temperatuur °C]],0),"")</f>
        <v>1.5</v>
      </c>
      <c r="O5123" s="89">
        <f>_34_KNMI_Stations[[#This Row],[graaddagen]]*_34_KNMI_Stations[[#This Row],[Gewogen factor]]</f>
        <v>1.2000000000000002</v>
      </c>
      <c r="P5123" s="89" cm="1">
        <f t="array" ref="P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4" spans="1:16" x14ac:dyDescent="0.25">
      <c r="A5124">
        <v>270</v>
      </c>
      <c r="B5124" s="110">
        <v>45880</v>
      </c>
      <c r="C5124" s="89">
        <v>2</v>
      </c>
      <c r="D5124" s="89">
        <v>18.3</v>
      </c>
      <c r="E5124" s="96">
        <v>2336</v>
      </c>
      <c r="F5124" s="89">
        <v>0</v>
      </c>
      <c r="G5124" s="89">
        <v>1024.2</v>
      </c>
      <c r="H5124">
        <v>0.67</v>
      </c>
      <c r="I5124" s="118" t="s">
        <v>10</v>
      </c>
      <c r="J5124">
        <v>0.8</v>
      </c>
      <c r="K5124">
        <v>8</v>
      </c>
      <c r="L5124">
        <v>2025</v>
      </c>
      <c r="M5124" s="118" t="s">
        <v>361</v>
      </c>
      <c r="N5124" s="89" cm="1">
        <f t="array" ref="N5124">IF(ISNUMBER(_34_KNMI_Stations[[#This Row],[Etmaal temperatuur °C]]),IF(_34_KNMI_Stations[[#This Row],[Etmaal temperatuur °C]]&lt;stookgrens[],stookgrens[]-_34_KNMI_Stations[[#This Row],[Etmaal temperatuur °C]],0),"")</f>
        <v>0</v>
      </c>
      <c r="O5124" s="89">
        <f>_34_KNMI_Stations[[#This Row],[graaddagen]]*_34_KNMI_Stations[[#This Row],[Gewogen factor]]</f>
        <v>0</v>
      </c>
      <c r="P5124" s="89" cm="1">
        <f t="array" ref="P512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125" spans="1:16" x14ac:dyDescent="0.25">
      <c r="A5125">
        <v>270</v>
      </c>
      <c r="B5125" s="110">
        <v>45881</v>
      </c>
      <c r="C5125" s="89">
        <v>3.3</v>
      </c>
      <c r="D5125" s="89">
        <v>21.2</v>
      </c>
      <c r="E5125" s="96">
        <v>1752</v>
      </c>
      <c r="F5125" s="89">
        <v>0</v>
      </c>
      <c r="G5125" s="89">
        <v>1017</v>
      </c>
      <c r="H5125">
        <v>0.69</v>
      </c>
      <c r="I5125" s="118" t="s">
        <v>10</v>
      </c>
      <c r="J5125">
        <v>0.8</v>
      </c>
      <c r="K5125">
        <v>8</v>
      </c>
      <c r="L5125">
        <v>2025</v>
      </c>
      <c r="M5125" s="118" t="s">
        <v>361</v>
      </c>
      <c r="N5125" s="89" cm="1">
        <f t="array" ref="N5125">IF(ISNUMBER(_34_KNMI_Stations[[#This Row],[Etmaal temperatuur °C]]),IF(_34_KNMI_Stations[[#This Row],[Etmaal temperatuur °C]]&lt;stookgrens[],stookgrens[]-_34_KNMI_Stations[[#This Row],[Etmaal temperatuur °C]],0),"")</f>
        <v>0</v>
      </c>
      <c r="O5125" s="89">
        <f>_34_KNMI_Stations[[#This Row],[graaddagen]]*_34_KNMI_Stations[[#This Row],[Gewogen factor]]</f>
        <v>0</v>
      </c>
      <c r="P5125" s="89" cm="1">
        <f t="array" ref="P512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126" spans="1:16" x14ac:dyDescent="0.25">
      <c r="A5126">
        <v>270</v>
      </c>
      <c r="B5126" s="110">
        <v>45882</v>
      </c>
      <c r="C5126" s="89">
        <v>2.2000000000000002</v>
      </c>
      <c r="D5126" s="89">
        <v>23.5</v>
      </c>
      <c r="E5126" s="96">
        <v>2190</v>
      </c>
      <c r="F5126" s="89">
        <v>0</v>
      </c>
      <c r="G5126" s="89">
        <v>1015.1</v>
      </c>
      <c r="H5126">
        <v>0.69</v>
      </c>
      <c r="I5126" s="118" t="s">
        <v>10</v>
      </c>
      <c r="J5126">
        <v>0.8</v>
      </c>
      <c r="K5126">
        <v>8</v>
      </c>
      <c r="L5126">
        <v>2025</v>
      </c>
      <c r="M5126" s="118" t="s">
        <v>361</v>
      </c>
      <c r="N5126" s="89" cm="1">
        <f t="array" ref="N5126">IF(ISNUMBER(_34_KNMI_Stations[[#This Row],[Etmaal temperatuur °C]]),IF(_34_KNMI_Stations[[#This Row],[Etmaal temperatuur °C]]&lt;stookgrens[],stookgrens[]-_34_KNMI_Stations[[#This Row],[Etmaal temperatuur °C]],0),"")</f>
        <v>0</v>
      </c>
      <c r="O5126" s="89">
        <f>_34_KNMI_Stations[[#This Row],[graaddagen]]*_34_KNMI_Stations[[#This Row],[Gewogen factor]]</f>
        <v>0</v>
      </c>
      <c r="P5126" s="89" cm="1">
        <f t="array" ref="P512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5127" spans="1:16" x14ac:dyDescent="0.25">
      <c r="A5127">
        <v>270</v>
      </c>
      <c r="B5127" s="110">
        <v>45883</v>
      </c>
      <c r="C5127" s="89">
        <v>3.4</v>
      </c>
      <c r="D5127" s="89">
        <v>22.6</v>
      </c>
      <c r="E5127" s="96">
        <v>1952</v>
      </c>
      <c r="F5127" s="89">
        <v>-0.1</v>
      </c>
      <c r="G5127" s="89">
        <v>1018.2</v>
      </c>
      <c r="H5127">
        <v>0.79</v>
      </c>
      <c r="I5127" s="118" t="s">
        <v>10</v>
      </c>
      <c r="J5127">
        <v>0.8</v>
      </c>
      <c r="K5127">
        <v>8</v>
      </c>
      <c r="L5127">
        <v>2025</v>
      </c>
      <c r="M5127" s="118" t="s">
        <v>361</v>
      </c>
      <c r="N5127" s="89" cm="1">
        <f t="array" ref="N5127">IF(ISNUMBER(_34_KNMI_Stations[[#This Row],[Etmaal temperatuur °C]]),IF(_34_KNMI_Stations[[#This Row],[Etmaal temperatuur °C]]&lt;stookgrens[],stookgrens[]-_34_KNMI_Stations[[#This Row],[Etmaal temperatuur °C]],0),"")</f>
        <v>0</v>
      </c>
      <c r="O5127" s="89">
        <f>_34_KNMI_Stations[[#This Row],[graaddagen]]*_34_KNMI_Stations[[#This Row],[Gewogen factor]]</f>
        <v>0</v>
      </c>
      <c r="P5127" s="89" cm="1">
        <f t="array" ref="P512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128" spans="1:16" x14ac:dyDescent="0.25">
      <c r="A5128">
        <v>270</v>
      </c>
      <c r="B5128" s="110">
        <v>45884</v>
      </c>
      <c r="C5128" s="89">
        <v>3.9</v>
      </c>
      <c r="D5128" s="89">
        <v>19.7</v>
      </c>
      <c r="E5128" s="96">
        <v>1963</v>
      </c>
      <c r="F5128" s="89">
        <v>0</v>
      </c>
      <c r="G5128" s="89">
        <v>1023.3</v>
      </c>
      <c r="H5128">
        <v>0.83</v>
      </c>
      <c r="I5128" s="118" t="s">
        <v>10</v>
      </c>
      <c r="J5128">
        <v>0.8</v>
      </c>
      <c r="K5128">
        <v>8</v>
      </c>
      <c r="L5128">
        <v>2025</v>
      </c>
      <c r="M5128" s="118" t="s">
        <v>361</v>
      </c>
      <c r="N5128" s="89" cm="1">
        <f t="array" ref="N5128">IF(ISNUMBER(_34_KNMI_Stations[[#This Row],[Etmaal temperatuur °C]]),IF(_34_KNMI_Stations[[#This Row],[Etmaal temperatuur °C]]&lt;stookgrens[],stookgrens[]-_34_KNMI_Stations[[#This Row],[Etmaal temperatuur °C]],0),"")</f>
        <v>0</v>
      </c>
      <c r="O5128" s="89">
        <f>_34_KNMI_Stations[[#This Row],[graaddagen]]*_34_KNMI_Stations[[#This Row],[Gewogen factor]]</f>
        <v>0</v>
      </c>
      <c r="P5128" s="89" cm="1">
        <f t="array" ref="P512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129" spans="1:16" x14ac:dyDescent="0.25">
      <c r="A5129">
        <v>270</v>
      </c>
      <c r="B5129" s="110">
        <v>45885</v>
      </c>
      <c r="C5129" s="89">
        <v>4.5</v>
      </c>
      <c r="D5129" s="89">
        <v>16.399999999999999</v>
      </c>
      <c r="E5129" s="96">
        <v>1548</v>
      </c>
      <c r="F5129" s="89">
        <v>0</v>
      </c>
      <c r="G5129" s="89">
        <v>1025.8</v>
      </c>
      <c r="H5129">
        <v>0.74</v>
      </c>
      <c r="I5129" s="118" t="s">
        <v>10</v>
      </c>
      <c r="J5129">
        <v>0.8</v>
      </c>
      <c r="K5129">
        <v>8</v>
      </c>
      <c r="L5129">
        <v>2025</v>
      </c>
      <c r="M5129" s="118" t="s">
        <v>361</v>
      </c>
      <c r="N5129" s="89" cm="1">
        <f t="array" ref="N512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129" s="89">
        <f>_34_KNMI_Stations[[#This Row],[graaddagen]]*_34_KNMI_Stations[[#This Row],[Gewogen factor]]</f>
        <v>1.2800000000000011</v>
      </c>
      <c r="P5129" s="89" cm="1">
        <f t="array" ref="P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0" spans="1:16" x14ac:dyDescent="0.25">
      <c r="A5130">
        <v>270</v>
      </c>
      <c r="B5130" s="110">
        <v>45886</v>
      </c>
      <c r="C5130" s="89">
        <v>3.7</v>
      </c>
      <c r="D5130" s="89">
        <v>16.3</v>
      </c>
      <c r="E5130" s="96">
        <v>874</v>
      </c>
      <c r="F5130" s="89">
        <v>1</v>
      </c>
      <c r="G5130" s="89">
        <v>1022.9</v>
      </c>
      <c r="H5130">
        <v>0.87</v>
      </c>
      <c r="I5130" s="118" t="s">
        <v>10</v>
      </c>
      <c r="J5130">
        <v>0.8</v>
      </c>
      <c r="K5130">
        <v>8</v>
      </c>
      <c r="L5130">
        <v>2025</v>
      </c>
      <c r="M5130" s="118" t="s">
        <v>361</v>
      </c>
      <c r="N5130" s="89" cm="1">
        <f t="array" ref="N513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130" s="89">
        <f>_34_KNMI_Stations[[#This Row],[graaddagen]]*_34_KNMI_Stations[[#This Row],[Gewogen factor]]</f>
        <v>1.3599999999999994</v>
      </c>
      <c r="P5130" s="89" cm="1">
        <f t="array" ref="P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1" spans="1:16" x14ac:dyDescent="0.25">
      <c r="A5131">
        <v>270</v>
      </c>
      <c r="B5131" s="110">
        <v>45887</v>
      </c>
      <c r="C5131" s="89">
        <v>2.7</v>
      </c>
      <c r="D5131" s="89">
        <v>18.2</v>
      </c>
      <c r="E5131" s="96">
        <v>1871</v>
      </c>
      <c r="F5131" s="89">
        <v>0</v>
      </c>
      <c r="G5131" s="89">
        <v>1021.4</v>
      </c>
      <c r="H5131">
        <v>0.79</v>
      </c>
      <c r="I5131" s="118" t="s">
        <v>10</v>
      </c>
      <c r="J5131">
        <v>0.8</v>
      </c>
      <c r="K5131">
        <v>8</v>
      </c>
      <c r="L5131">
        <v>2025</v>
      </c>
      <c r="M5131" s="118" t="s">
        <v>362</v>
      </c>
      <c r="N5131" s="89" cm="1">
        <f t="array" ref="N5131">IF(ISNUMBER(_34_KNMI_Stations[[#This Row],[Etmaal temperatuur °C]]),IF(_34_KNMI_Stations[[#This Row],[Etmaal temperatuur °C]]&lt;stookgrens[],stookgrens[]-_34_KNMI_Stations[[#This Row],[Etmaal temperatuur °C]],0),"")</f>
        <v>0</v>
      </c>
      <c r="O5131" s="89">
        <f>_34_KNMI_Stations[[#This Row],[graaddagen]]*_34_KNMI_Stations[[#This Row],[Gewogen factor]]</f>
        <v>0</v>
      </c>
      <c r="P5131" s="89" cm="1">
        <f t="array" ref="P513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132" spans="1:16" x14ac:dyDescent="0.25">
      <c r="A5132">
        <v>270</v>
      </c>
      <c r="B5132" s="110">
        <v>45888</v>
      </c>
      <c r="C5132" s="89">
        <v>3.9</v>
      </c>
      <c r="D5132" s="89">
        <v>17</v>
      </c>
      <c r="E5132" s="96">
        <v>1970</v>
      </c>
      <c r="F5132" s="89">
        <v>0</v>
      </c>
      <c r="G5132" s="89">
        <v>1016.5</v>
      </c>
      <c r="H5132">
        <v>0.81</v>
      </c>
      <c r="I5132" s="118" t="s">
        <v>10</v>
      </c>
      <c r="J5132">
        <v>0.8</v>
      </c>
      <c r="K5132">
        <v>8</v>
      </c>
      <c r="L5132">
        <v>2025</v>
      </c>
      <c r="M5132" s="118" t="s">
        <v>362</v>
      </c>
      <c r="N5132" s="89" cm="1">
        <f t="array" ref="N5132">IF(ISNUMBER(_34_KNMI_Stations[[#This Row],[Etmaal temperatuur °C]]),IF(_34_KNMI_Stations[[#This Row],[Etmaal temperatuur °C]]&lt;stookgrens[],stookgrens[]-_34_KNMI_Stations[[#This Row],[Etmaal temperatuur °C]],0),"")</f>
        <v>1</v>
      </c>
      <c r="O5132" s="89">
        <f>_34_KNMI_Stations[[#This Row],[graaddagen]]*_34_KNMI_Stations[[#This Row],[Gewogen factor]]</f>
        <v>0.8</v>
      </c>
      <c r="P5132" s="89" cm="1">
        <f t="array" ref="P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3" spans="1:16" x14ac:dyDescent="0.25">
      <c r="A5133">
        <v>270</v>
      </c>
      <c r="B5133" s="110">
        <v>45889</v>
      </c>
      <c r="C5133" s="89">
        <v>4.7</v>
      </c>
      <c r="D5133" s="89">
        <v>16.8</v>
      </c>
      <c r="E5133" s="96">
        <v>2005</v>
      </c>
      <c r="F5133" s="89">
        <v>-0.1</v>
      </c>
      <c r="G5133" s="89">
        <v>1014</v>
      </c>
      <c r="H5133">
        <v>0.74</v>
      </c>
      <c r="I5133" s="118" t="s">
        <v>10</v>
      </c>
      <c r="J5133">
        <v>0.8</v>
      </c>
      <c r="K5133">
        <v>8</v>
      </c>
      <c r="L5133">
        <v>2025</v>
      </c>
      <c r="M5133" s="118" t="s">
        <v>362</v>
      </c>
      <c r="N5133" s="89" cm="1">
        <f t="array" ref="N513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133" s="89">
        <f>_34_KNMI_Stations[[#This Row],[graaddagen]]*_34_KNMI_Stations[[#This Row],[Gewogen factor]]</f>
        <v>0.95999999999999952</v>
      </c>
      <c r="P5133" s="89" cm="1">
        <f t="array" ref="P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4" spans="1:16" x14ac:dyDescent="0.25">
      <c r="A5134">
        <v>270</v>
      </c>
      <c r="B5134" s="110">
        <v>45890</v>
      </c>
      <c r="C5134" s="89">
        <v>5.2</v>
      </c>
      <c r="D5134" s="89">
        <v>15.3</v>
      </c>
      <c r="E5134" s="96">
        <v>1504</v>
      </c>
      <c r="F5134" s="89">
        <v>-0.1</v>
      </c>
      <c r="G5134" s="89">
        <v>1015.4</v>
      </c>
      <c r="H5134">
        <v>0.71</v>
      </c>
      <c r="I5134" s="118" t="s">
        <v>10</v>
      </c>
      <c r="J5134">
        <v>0.8</v>
      </c>
      <c r="K5134">
        <v>8</v>
      </c>
      <c r="L5134">
        <v>2025</v>
      </c>
      <c r="M5134" s="118" t="s">
        <v>362</v>
      </c>
      <c r="N5134" s="89" cm="1">
        <f t="array" ref="N51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134" s="89">
        <f>_34_KNMI_Stations[[#This Row],[graaddagen]]*_34_KNMI_Stations[[#This Row],[Gewogen factor]]</f>
        <v>2.1599999999999997</v>
      </c>
      <c r="P5134" s="89" cm="1">
        <f t="array" ref="P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5" spans="1:16" x14ac:dyDescent="0.25">
      <c r="A5135">
        <v>270</v>
      </c>
      <c r="B5135" s="110">
        <v>45891</v>
      </c>
      <c r="C5135" s="89">
        <v>3.8</v>
      </c>
      <c r="D5135" s="89">
        <v>14.6</v>
      </c>
      <c r="E5135" s="96">
        <v>1057</v>
      </c>
      <c r="F5135" s="89">
        <v>-0.1</v>
      </c>
      <c r="G5135" s="89">
        <v>1018.3</v>
      </c>
      <c r="H5135">
        <v>0.71</v>
      </c>
      <c r="I5135" s="118" t="s">
        <v>10</v>
      </c>
      <c r="J5135">
        <v>0.8</v>
      </c>
      <c r="K5135">
        <v>8</v>
      </c>
      <c r="L5135">
        <v>2025</v>
      </c>
      <c r="M5135" s="118" t="s">
        <v>362</v>
      </c>
      <c r="N5135" s="89" cm="1">
        <f t="array" ref="N513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135" s="89">
        <f>_34_KNMI_Stations[[#This Row],[graaddagen]]*_34_KNMI_Stations[[#This Row],[Gewogen factor]]</f>
        <v>2.7200000000000006</v>
      </c>
      <c r="P5135" s="89" cm="1">
        <f t="array" ref="P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6" spans="1:16" x14ac:dyDescent="0.25">
      <c r="A5136">
        <v>270</v>
      </c>
      <c r="B5136" s="110">
        <v>45892</v>
      </c>
      <c r="C5136" s="89">
        <v>4.0999999999999996</v>
      </c>
      <c r="D5136" s="89">
        <v>14</v>
      </c>
      <c r="E5136" s="96">
        <v>1330</v>
      </c>
      <c r="F5136" s="89">
        <v>0.3</v>
      </c>
      <c r="G5136" s="89">
        <v>1019.4</v>
      </c>
      <c r="H5136">
        <v>0.72</v>
      </c>
      <c r="I5136" s="118" t="s">
        <v>10</v>
      </c>
      <c r="J5136">
        <v>0.8</v>
      </c>
      <c r="K5136">
        <v>8</v>
      </c>
      <c r="L5136">
        <v>2025</v>
      </c>
      <c r="M5136" s="118" t="s">
        <v>362</v>
      </c>
      <c r="N5136" s="89" cm="1">
        <f t="array" ref="N5136">IF(ISNUMBER(_34_KNMI_Stations[[#This Row],[Etmaal temperatuur °C]]),IF(_34_KNMI_Stations[[#This Row],[Etmaal temperatuur °C]]&lt;stookgrens[],stookgrens[]-_34_KNMI_Stations[[#This Row],[Etmaal temperatuur °C]],0),"")</f>
        <v>4</v>
      </c>
      <c r="O5136" s="89">
        <f>_34_KNMI_Stations[[#This Row],[graaddagen]]*_34_KNMI_Stations[[#This Row],[Gewogen factor]]</f>
        <v>3.2</v>
      </c>
      <c r="P5136" s="89" cm="1">
        <f t="array" ref="P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7" spans="1:16" x14ac:dyDescent="0.25">
      <c r="A5137">
        <v>270</v>
      </c>
      <c r="B5137" s="110">
        <v>45893</v>
      </c>
      <c r="C5137" s="89">
        <v>2.4</v>
      </c>
      <c r="D5137" s="89">
        <v>14.7</v>
      </c>
      <c r="E5137" s="96">
        <v>1563</v>
      </c>
      <c r="F5137" s="89">
        <v>-0.1</v>
      </c>
      <c r="G5137" s="89">
        <v>1020.8</v>
      </c>
      <c r="H5137">
        <v>0.75</v>
      </c>
      <c r="I5137" s="118" t="s">
        <v>10</v>
      </c>
      <c r="J5137">
        <v>0.8</v>
      </c>
      <c r="K5137">
        <v>8</v>
      </c>
      <c r="L5137">
        <v>2025</v>
      </c>
      <c r="M5137" s="118" t="s">
        <v>362</v>
      </c>
      <c r="N5137" s="89" cm="1">
        <f t="array" ref="N513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137" s="89">
        <f>_34_KNMI_Stations[[#This Row],[graaddagen]]*_34_KNMI_Stations[[#This Row],[Gewogen factor]]</f>
        <v>2.6400000000000006</v>
      </c>
      <c r="P5137" s="89" cm="1">
        <f t="array" ref="P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8" spans="1:16" x14ac:dyDescent="0.25">
      <c r="A5138">
        <v>270</v>
      </c>
      <c r="B5138" s="110">
        <v>45894</v>
      </c>
      <c r="C5138" s="89">
        <v>2.4</v>
      </c>
      <c r="D5138" s="89">
        <v>16</v>
      </c>
      <c r="E5138" s="96">
        <v>1373</v>
      </c>
      <c r="F5138" s="89">
        <v>0</v>
      </c>
      <c r="G5138" s="89">
        <v>1017.9</v>
      </c>
      <c r="H5138">
        <v>0.82</v>
      </c>
      <c r="I5138" s="118" t="s">
        <v>10</v>
      </c>
      <c r="J5138">
        <v>0.8</v>
      </c>
      <c r="K5138">
        <v>8</v>
      </c>
      <c r="L5138">
        <v>2025</v>
      </c>
      <c r="M5138" s="118" t="s">
        <v>363</v>
      </c>
      <c r="N5138" s="89" cm="1">
        <f t="array" ref="N5138">IF(ISNUMBER(_34_KNMI_Stations[[#This Row],[Etmaal temperatuur °C]]),IF(_34_KNMI_Stations[[#This Row],[Etmaal temperatuur °C]]&lt;stookgrens[],stookgrens[]-_34_KNMI_Stations[[#This Row],[Etmaal temperatuur °C]],0),"")</f>
        <v>2</v>
      </c>
      <c r="O5138" s="89">
        <f>_34_KNMI_Stations[[#This Row],[graaddagen]]*_34_KNMI_Stations[[#This Row],[Gewogen factor]]</f>
        <v>1.6</v>
      </c>
      <c r="P5138" s="89" cm="1">
        <f t="array" ref="P5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9" spans="1:16" x14ac:dyDescent="0.25">
      <c r="A5139">
        <v>270</v>
      </c>
      <c r="B5139" s="110">
        <v>45895</v>
      </c>
      <c r="C5139" s="89">
        <v>4</v>
      </c>
      <c r="D5139" s="89">
        <v>19.399999999999999</v>
      </c>
      <c r="E5139" s="96">
        <v>1591</v>
      </c>
      <c r="F5139" s="89">
        <v>-0.1</v>
      </c>
      <c r="G5139" s="89">
        <v>1009.5</v>
      </c>
      <c r="H5139">
        <v>0.66</v>
      </c>
      <c r="I5139" s="118" t="s">
        <v>10</v>
      </c>
      <c r="J5139">
        <v>0.8</v>
      </c>
      <c r="K5139">
        <v>8</v>
      </c>
      <c r="L5139">
        <v>2025</v>
      </c>
      <c r="M5139" s="118" t="s">
        <v>363</v>
      </c>
      <c r="N5139" s="89" cm="1">
        <f t="array" ref="N5139">IF(ISNUMBER(_34_KNMI_Stations[[#This Row],[Etmaal temperatuur °C]]),IF(_34_KNMI_Stations[[#This Row],[Etmaal temperatuur °C]]&lt;stookgrens[],stookgrens[]-_34_KNMI_Stations[[#This Row],[Etmaal temperatuur °C]],0),"")</f>
        <v>0</v>
      </c>
      <c r="O5139" s="89">
        <f>_34_KNMI_Stations[[#This Row],[graaddagen]]*_34_KNMI_Stations[[#This Row],[Gewogen factor]]</f>
        <v>0</v>
      </c>
      <c r="P5139" s="89" cm="1">
        <f t="array" ref="P513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140" spans="1:16" x14ac:dyDescent="0.25">
      <c r="A5140">
        <v>270</v>
      </c>
      <c r="B5140" s="110">
        <v>45896</v>
      </c>
      <c r="C5140" s="89">
        <v>3.4</v>
      </c>
      <c r="D5140" s="89">
        <v>18.7</v>
      </c>
      <c r="E5140" s="96">
        <v>1229</v>
      </c>
      <c r="F5140" s="89">
        <v>0.1</v>
      </c>
      <c r="G5140" s="89">
        <v>1006.9</v>
      </c>
      <c r="H5140">
        <v>0.81</v>
      </c>
      <c r="I5140" s="118" t="s">
        <v>10</v>
      </c>
      <c r="J5140">
        <v>0.8</v>
      </c>
      <c r="K5140">
        <v>8</v>
      </c>
      <c r="L5140">
        <v>2025</v>
      </c>
      <c r="M5140" s="118" t="s">
        <v>363</v>
      </c>
      <c r="N5140" s="89" cm="1">
        <f t="array" ref="N5140">IF(ISNUMBER(_34_KNMI_Stations[[#This Row],[Etmaal temperatuur °C]]),IF(_34_KNMI_Stations[[#This Row],[Etmaal temperatuur °C]]&lt;stookgrens[],stookgrens[]-_34_KNMI_Stations[[#This Row],[Etmaal temperatuur °C]],0),"")</f>
        <v>0</v>
      </c>
      <c r="O5140" s="89">
        <f>_34_KNMI_Stations[[#This Row],[graaddagen]]*_34_KNMI_Stations[[#This Row],[Gewogen factor]]</f>
        <v>0</v>
      </c>
      <c r="P5140" s="89" cm="1">
        <f t="array" ref="P51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141" spans="1:16" x14ac:dyDescent="0.25">
      <c r="A5141">
        <v>270</v>
      </c>
      <c r="B5141" s="110">
        <v>45897</v>
      </c>
      <c r="C5141" s="89">
        <v>2.9</v>
      </c>
      <c r="D5141" s="89">
        <v>17.600000000000001</v>
      </c>
      <c r="E5141" s="96">
        <v>1208</v>
      </c>
      <c r="F5141" s="89">
        <v>2</v>
      </c>
      <c r="G5141" s="89">
        <v>1002.9</v>
      </c>
      <c r="H5141">
        <v>0.82</v>
      </c>
      <c r="I5141" s="118" t="s">
        <v>10</v>
      </c>
      <c r="J5141">
        <v>0.8</v>
      </c>
      <c r="K5141">
        <v>8</v>
      </c>
      <c r="L5141">
        <v>2025</v>
      </c>
      <c r="M5141" s="118" t="s">
        <v>363</v>
      </c>
      <c r="N5141" s="89" cm="1">
        <f t="array" ref="N514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141" s="89">
        <f>_34_KNMI_Stations[[#This Row],[graaddagen]]*_34_KNMI_Stations[[#This Row],[Gewogen factor]]</f>
        <v>0.3199999999999989</v>
      </c>
      <c r="P5141" s="89" cm="1">
        <f t="array" ref="P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2" spans="1:16" x14ac:dyDescent="0.25">
      <c r="A5142">
        <v>270</v>
      </c>
      <c r="B5142" s="110">
        <v>45898</v>
      </c>
      <c r="C5142" s="89">
        <v>4.4000000000000004</v>
      </c>
      <c r="D5142" s="89">
        <v>17.399999999999999</v>
      </c>
      <c r="E5142" s="96">
        <v>1543</v>
      </c>
      <c r="F5142" s="89">
        <v>-0.1</v>
      </c>
      <c r="G5142" s="89">
        <v>999.8</v>
      </c>
      <c r="H5142">
        <v>0.73</v>
      </c>
      <c r="I5142" s="118" t="s">
        <v>10</v>
      </c>
      <c r="J5142">
        <v>0.8</v>
      </c>
      <c r="K5142">
        <v>8</v>
      </c>
      <c r="L5142">
        <v>2025</v>
      </c>
      <c r="M5142" s="118" t="s">
        <v>363</v>
      </c>
      <c r="N5142" s="89" cm="1">
        <f t="array" ref="N51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142" s="89">
        <f>_34_KNMI_Stations[[#This Row],[graaddagen]]*_34_KNMI_Stations[[#This Row],[Gewogen factor]]</f>
        <v>0.48000000000000115</v>
      </c>
      <c r="P5142" s="89" cm="1">
        <f t="array" ref="P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3" spans="1:16" x14ac:dyDescent="0.25">
      <c r="A5143">
        <v>270</v>
      </c>
      <c r="B5143" s="110">
        <v>45899</v>
      </c>
      <c r="C5143" s="89">
        <v>4.4000000000000004</v>
      </c>
      <c r="D5143" s="89">
        <v>18.100000000000001</v>
      </c>
      <c r="E5143" s="96">
        <v>1601</v>
      </c>
      <c r="F5143" s="89">
        <v>0.7</v>
      </c>
      <c r="G5143" s="89">
        <v>1004.7</v>
      </c>
      <c r="H5143">
        <v>0.76</v>
      </c>
      <c r="I5143" s="118" t="s">
        <v>10</v>
      </c>
      <c r="J5143">
        <v>0.8</v>
      </c>
      <c r="K5143">
        <v>8</v>
      </c>
      <c r="L5143">
        <v>2025</v>
      </c>
      <c r="M5143" s="118" t="s">
        <v>363</v>
      </c>
      <c r="N5143" s="89" cm="1">
        <f t="array" ref="N5143">IF(ISNUMBER(_34_KNMI_Stations[[#This Row],[Etmaal temperatuur °C]]),IF(_34_KNMI_Stations[[#This Row],[Etmaal temperatuur °C]]&lt;stookgrens[],stookgrens[]-_34_KNMI_Stations[[#This Row],[Etmaal temperatuur °C]],0),"")</f>
        <v>0</v>
      </c>
      <c r="O5143" s="89">
        <f>_34_KNMI_Stations[[#This Row],[graaddagen]]*_34_KNMI_Stations[[#This Row],[Gewogen factor]]</f>
        <v>0</v>
      </c>
      <c r="P5143" s="89" cm="1">
        <f t="array" ref="P514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144" spans="1:16" x14ac:dyDescent="0.25">
      <c r="A5144">
        <v>270</v>
      </c>
      <c r="B5144" s="110">
        <v>45900</v>
      </c>
      <c r="C5144" s="89">
        <v>4.5999999999999996</v>
      </c>
      <c r="D5144" s="89">
        <v>18.899999999999999</v>
      </c>
      <c r="E5144" s="96">
        <v>965</v>
      </c>
      <c r="F5144" s="89">
        <v>1.7</v>
      </c>
      <c r="G5144" s="89">
        <v>1006.4</v>
      </c>
      <c r="H5144">
        <v>0.8</v>
      </c>
      <c r="I5144" s="118" t="s">
        <v>10</v>
      </c>
      <c r="J5144">
        <v>0.8</v>
      </c>
      <c r="K5144">
        <v>8</v>
      </c>
      <c r="L5144">
        <v>2025</v>
      </c>
      <c r="M5144" s="118" t="s">
        <v>363</v>
      </c>
      <c r="N5144" s="89" cm="1">
        <f t="array" ref="N5144">IF(ISNUMBER(_34_KNMI_Stations[[#This Row],[Etmaal temperatuur °C]]),IF(_34_KNMI_Stations[[#This Row],[Etmaal temperatuur °C]]&lt;stookgrens[],stookgrens[]-_34_KNMI_Stations[[#This Row],[Etmaal temperatuur °C]],0),"")</f>
        <v>0</v>
      </c>
      <c r="O5144" s="89">
        <f>_34_KNMI_Stations[[#This Row],[graaddagen]]*_34_KNMI_Stations[[#This Row],[Gewogen factor]]</f>
        <v>0</v>
      </c>
      <c r="P5144" s="89" cm="1">
        <f t="array" ref="P514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145" spans="1:16" x14ac:dyDescent="0.25">
      <c r="A5145">
        <v>270</v>
      </c>
      <c r="B5145" s="110">
        <v>45901</v>
      </c>
      <c r="C5145" s="89">
        <v>3.5</v>
      </c>
      <c r="D5145" s="89">
        <v>17.8</v>
      </c>
      <c r="E5145" s="96">
        <v>1137</v>
      </c>
      <c r="F5145" s="89">
        <v>-0.1</v>
      </c>
      <c r="G5145" s="89">
        <v>1006.1</v>
      </c>
      <c r="H5145">
        <v>0.81</v>
      </c>
      <c r="I5145" s="118" t="s">
        <v>10</v>
      </c>
      <c r="J5145">
        <v>0.8</v>
      </c>
      <c r="K5145">
        <v>9</v>
      </c>
      <c r="L5145">
        <v>2025</v>
      </c>
      <c r="M5145" s="118" t="s">
        <v>364</v>
      </c>
      <c r="N5145" s="89" cm="1">
        <f t="array" ref="N51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145" s="89">
        <f>_34_KNMI_Stations[[#This Row],[graaddagen]]*_34_KNMI_Stations[[#This Row],[Gewogen factor]]</f>
        <v>0.15999999999999945</v>
      </c>
      <c r="P5145" s="89" cm="1">
        <f t="array" ref="P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6" spans="1:16" x14ac:dyDescent="0.25">
      <c r="A5146">
        <v>270</v>
      </c>
      <c r="B5146" s="110">
        <v>45902</v>
      </c>
      <c r="C5146" s="89">
        <v>4.3</v>
      </c>
      <c r="D5146" s="89">
        <v>17</v>
      </c>
      <c r="E5146" s="96">
        <v>1234</v>
      </c>
      <c r="F5146" s="89">
        <v>-0.1</v>
      </c>
      <c r="G5146" s="89">
        <v>1006.5</v>
      </c>
      <c r="H5146">
        <v>0.73</v>
      </c>
      <c r="I5146" s="118" t="s">
        <v>10</v>
      </c>
      <c r="J5146">
        <v>0.8</v>
      </c>
      <c r="K5146">
        <v>9</v>
      </c>
      <c r="L5146">
        <v>2025</v>
      </c>
      <c r="M5146" s="118" t="s">
        <v>364</v>
      </c>
      <c r="N5146" s="89" cm="1">
        <f t="array" ref="N5146">IF(ISNUMBER(_34_KNMI_Stations[[#This Row],[Etmaal temperatuur °C]]),IF(_34_KNMI_Stations[[#This Row],[Etmaal temperatuur °C]]&lt;stookgrens[],stookgrens[]-_34_KNMI_Stations[[#This Row],[Etmaal temperatuur °C]],0),"")</f>
        <v>1</v>
      </c>
      <c r="O5146" s="89">
        <f>_34_KNMI_Stations[[#This Row],[graaddagen]]*_34_KNMI_Stations[[#This Row],[Gewogen factor]]</f>
        <v>0.8</v>
      </c>
      <c r="P5146" s="89" cm="1">
        <f t="array" ref="P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7" spans="1:16" x14ac:dyDescent="0.25">
      <c r="A5147">
        <v>270</v>
      </c>
      <c r="B5147" s="110">
        <v>45903</v>
      </c>
      <c r="C5147" s="89">
        <v>7.2</v>
      </c>
      <c r="D5147" s="89">
        <v>18.5</v>
      </c>
      <c r="E5147" s="96">
        <v>599</v>
      </c>
      <c r="F5147" s="89">
        <v>10.3</v>
      </c>
      <c r="G5147" s="89">
        <v>1002.2</v>
      </c>
      <c r="H5147">
        <v>0.81</v>
      </c>
      <c r="I5147" s="118" t="s">
        <v>10</v>
      </c>
      <c r="J5147">
        <v>0.8</v>
      </c>
      <c r="K5147">
        <v>9</v>
      </c>
      <c r="L5147">
        <v>2025</v>
      </c>
      <c r="M5147" s="118" t="s">
        <v>364</v>
      </c>
      <c r="N5147" s="89" cm="1">
        <f t="array" ref="N5147">IF(ISNUMBER(_34_KNMI_Stations[[#This Row],[Etmaal temperatuur °C]]),IF(_34_KNMI_Stations[[#This Row],[Etmaal temperatuur °C]]&lt;stookgrens[],stookgrens[]-_34_KNMI_Stations[[#This Row],[Etmaal temperatuur °C]],0),"")</f>
        <v>0</v>
      </c>
      <c r="O5147" s="89">
        <f>_34_KNMI_Stations[[#This Row],[graaddagen]]*_34_KNMI_Stations[[#This Row],[Gewogen factor]]</f>
        <v>0</v>
      </c>
      <c r="P5147" s="89" cm="1">
        <f t="array" ref="P51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148" spans="1:16" x14ac:dyDescent="0.25">
      <c r="A5148">
        <v>270</v>
      </c>
      <c r="B5148" s="110">
        <v>45904</v>
      </c>
      <c r="C5148" s="89">
        <v>5.4</v>
      </c>
      <c r="D5148" s="89">
        <v>17.899999999999999</v>
      </c>
      <c r="E5148" s="96">
        <v>1415</v>
      </c>
      <c r="F5148" s="89">
        <v>8.8000000000000007</v>
      </c>
      <c r="G5148" s="89">
        <v>1008.6</v>
      </c>
      <c r="H5148">
        <v>0.78</v>
      </c>
      <c r="I5148" s="118" t="s">
        <v>10</v>
      </c>
      <c r="J5148">
        <v>0.8</v>
      </c>
      <c r="K5148">
        <v>9</v>
      </c>
      <c r="L5148">
        <v>2025</v>
      </c>
      <c r="M5148" s="118" t="s">
        <v>364</v>
      </c>
      <c r="N5148" s="89" cm="1">
        <f t="array" ref="N514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148" s="89">
        <f>_34_KNMI_Stations[[#This Row],[graaddagen]]*_34_KNMI_Stations[[#This Row],[Gewogen factor]]</f>
        <v>8.000000000000114E-2</v>
      </c>
      <c r="P5148" s="89" cm="1">
        <f t="array" ref="P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9" spans="1:16" x14ac:dyDescent="0.25">
      <c r="A5149">
        <v>270</v>
      </c>
      <c r="B5149" s="110">
        <v>45905</v>
      </c>
      <c r="C5149" s="89">
        <v>3.4</v>
      </c>
      <c r="D5149" s="89">
        <v>15.5</v>
      </c>
      <c r="E5149" s="96">
        <v>1506</v>
      </c>
      <c r="F5149" s="89">
        <v>1.5</v>
      </c>
      <c r="G5149" s="89">
        <v>1018.6</v>
      </c>
      <c r="H5149">
        <v>0.82</v>
      </c>
      <c r="I5149" s="118" t="s">
        <v>10</v>
      </c>
      <c r="J5149">
        <v>0.8</v>
      </c>
      <c r="K5149">
        <v>9</v>
      </c>
      <c r="L5149">
        <v>2025</v>
      </c>
      <c r="M5149" s="118" t="s">
        <v>364</v>
      </c>
      <c r="N5149" s="89" cm="1">
        <f t="array" ref="N5149">IF(ISNUMBER(_34_KNMI_Stations[[#This Row],[Etmaal temperatuur °C]]),IF(_34_KNMI_Stations[[#This Row],[Etmaal temperatuur °C]]&lt;stookgrens[],stookgrens[]-_34_KNMI_Stations[[#This Row],[Etmaal temperatuur °C]],0),"")</f>
        <v>2.5</v>
      </c>
      <c r="O5149" s="89">
        <f>_34_KNMI_Stations[[#This Row],[graaddagen]]*_34_KNMI_Stations[[#This Row],[Gewogen factor]]</f>
        <v>2</v>
      </c>
      <c r="P5149" s="89" cm="1">
        <f t="array" ref="P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0" spans="1:16" x14ac:dyDescent="0.25">
      <c r="A5150">
        <v>270</v>
      </c>
      <c r="B5150" s="110">
        <v>45906</v>
      </c>
      <c r="C5150" s="89">
        <v>2.8</v>
      </c>
      <c r="D5150" s="89">
        <v>16.600000000000001</v>
      </c>
      <c r="E5150" s="96">
        <v>1732</v>
      </c>
      <c r="F5150" s="89">
        <v>0</v>
      </c>
      <c r="G5150" s="89">
        <v>1022.9</v>
      </c>
      <c r="H5150">
        <v>0.73</v>
      </c>
      <c r="I5150" s="118" t="s">
        <v>10</v>
      </c>
      <c r="J5150">
        <v>0.8</v>
      </c>
      <c r="K5150">
        <v>9</v>
      </c>
      <c r="L5150">
        <v>2025</v>
      </c>
      <c r="M5150" s="118" t="s">
        <v>364</v>
      </c>
      <c r="N5150" s="89" cm="1">
        <f t="array" ref="N515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150" s="89">
        <f>_34_KNMI_Stations[[#This Row],[graaddagen]]*_34_KNMI_Stations[[#This Row],[Gewogen factor]]</f>
        <v>1.119999999999999</v>
      </c>
      <c r="P5150" s="89" cm="1">
        <f t="array" ref="P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1" spans="1:16" x14ac:dyDescent="0.25">
      <c r="A5151">
        <v>270</v>
      </c>
      <c r="B5151" s="110">
        <v>45907</v>
      </c>
      <c r="C5151" s="89">
        <v>6.3</v>
      </c>
      <c r="D5151" s="89">
        <v>20.2</v>
      </c>
      <c r="E5151" s="96">
        <v>1948</v>
      </c>
      <c r="F5151" s="89">
        <v>0</v>
      </c>
      <c r="G5151" s="89">
        <v>1015.6</v>
      </c>
      <c r="H5151">
        <v>0.56000000000000005</v>
      </c>
      <c r="I5151" s="118" t="s">
        <v>10</v>
      </c>
      <c r="J5151">
        <v>0.8</v>
      </c>
      <c r="K5151">
        <v>9</v>
      </c>
      <c r="L5151">
        <v>2025</v>
      </c>
      <c r="M5151" s="118" t="s">
        <v>364</v>
      </c>
      <c r="N5151" s="89" cm="1">
        <f t="array" ref="N5151">IF(ISNUMBER(_34_KNMI_Stations[[#This Row],[Etmaal temperatuur °C]]),IF(_34_KNMI_Stations[[#This Row],[Etmaal temperatuur °C]]&lt;stookgrens[],stookgrens[]-_34_KNMI_Stations[[#This Row],[Etmaal temperatuur °C]],0),"")</f>
        <v>0</v>
      </c>
      <c r="O5151" s="89">
        <f>_34_KNMI_Stations[[#This Row],[graaddagen]]*_34_KNMI_Stations[[#This Row],[Gewogen factor]]</f>
        <v>0</v>
      </c>
      <c r="P5151" s="89" cm="1">
        <f t="array" ref="P515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152" spans="1:16" x14ac:dyDescent="0.25">
      <c r="A5152">
        <v>270</v>
      </c>
      <c r="B5152" s="110">
        <v>45908</v>
      </c>
      <c r="C5152" s="89">
        <v>3.1</v>
      </c>
      <c r="D5152" s="89">
        <v>17.2</v>
      </c>
      <c r="E5152" s="96">
        <v>1087</v>
      </c>
      <c r="F5152" s="89">
        <v>-0.1</v>
      </c>
      <c r="G5152" s="89">
        <v>1016</v>
      </c>
      <c r="H5152">
        <v>0.79</v>
      </c>
      <c r="I5152" s="118" t="s">
        <v>10</v>
      </c>
      <c r="J5152">
        <v>0.8</v>
      </c>
      <c r="K5152">
        <v>9</v>
      </c>
      <c r="L5152">
        <v>2025</v>
      </c>
      <c r="M5152" s="118" t="s">
        <v>365</v>
      </c>
      <c r="N5152" s="89" cm="1">
        <f t="array" ref="N515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152" s="89">
        <f>_34_KNMI_Stations[[#This Row],[graaddagen]]*_34_KNMI_Stations[[#This Row],[Gewogen factor]]</f>
        <v>0.64000000000000057</v>
      </c>
      <c r="P5152" s="89" cm="1">
        <f t="array" ref="P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3" spans="1:16" x14ac:dyDescent="0.25">
      <c r="A5153">
        <v>270</v>
      </c>
      <c r="B5153" s="110">
        <v>45909</v>
      </c>
      <c r="C5153" s="89">
        <v>2.2000000000000002</v>
      </c>
      <c r="D5153" s="89">
        <v>12.8</v>
      </c>
      <c r="E5153" s="96">
        <v>254</v>
      </c>
      <c r="F5153" s="89">
        <v>8.1</v>
      </c>
      <c r="G5153" s="89">
        <v>1015.9</v>
      </c>
      <c r="H5153">
        <v>0.89</v>
      </c>
      <c r="I5153" s="118" t="s">
        <v>10</v>
      </c>
      <c r="J5153">
        <v>0.8</v>
      </c>
      <c r="K5153">
        <v>9</v>
      </c>
      <c r="L5153">
        <v>2025</v>
      </c>
      <c r="M5153" s="118" t="s">
        <v>365</v>
      </c>
      <c r="N5153" s="89" cm="1">
        <f t="array" ref="N515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153" s="89">
        <f>_34_KNMI_Stations[[#This Row],[graaddagen]]*_34_KNMI_Stations[[#This Row],[Gewogen factor]]</f>
        <v>4.1599999999999993</v>
      </c>
      <c r="P5153" s="89" cm="1">
        <f t="array" ref="P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4" spans="1:16" x14ac:dyDescent="0.25">
      <c r="A5154">
        <v>270</v>
      </c>
      <c r="B5154" s="110">
        <v>45910</v>
      </c>
      <c r="C5154" s="89">
        <v>3.8</v>
      </c>
      <c r="D5154" s="89">
        <v>14.9</v>
      </c>
      <c r="E5154" s="96">
        <v>1548</v>
      </c>
      <c r="F5154" s="89">
        <v>0.5</v>
      </c>
      <c r="G5154" s="89">
        <v>1007.5</v>
      </c>
      <c r="H5154">
        <v>0.76</v>
      </c>
      <c r="I5154" s="118" t="s">
        <v>10</v>
      </c>
      <c r="J5154">
        <v>0.8</v>
      </c>
      <c r="K5154">
        <v>9</v>
      </c>
      <c r="L5154">
        <v>2025</v>
      </c>
      <c r="M5154" s="118" t="s">
        <v>365</v>
      </c>
      <c r="N5154" s="89" cm="1">
        <f t="array" ref="N515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154" s="89">
        <f>_34_KNMI_Stations[[#This Row],[graaddagen]]*_34_KNMI_Stations[[#This Row],[Gewogen factor]]</f>
        <v>2.48</v>
      </c>
      <c r="P5154" s="89" cm="1">
        <f t="array" ref="P5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5" spans="1:16" x14ac:dyDescent="0.25">
      <c r="A5155">
        <v>270</v>
      </c>
      <c r="B5155" s="110">
        <v>45911</v>
      </c>
      <c r="C5155" s="89">
        <v>6.3</v>
      </c>
      <c r="D5155" s="89">
        <v>15.8</v>
      </c>
      <c r="E5155" s="96">
        <v>1183</v>
      </c>
      <c r="F5155" s="89">
        <v>0.9</v>
      </c>
      <c r="G5155" s="89">
        <v>1002.5</v>
      </c>
      <c r="H5155">
        <v>0.77</v>
      </c>
      <c r="I5155" s="118" t="s">
        <v>10</v>
      </c>
      <c r="J5155">
        <v>0.8</v>
      </c>
      <c r="K5155">
        <v>9</v>
      </c>
      <c r="L5155">
        <v>2025</v>
      </c>
      <c r="M5155" s="118" t="s">
        <v>365</v>
      </c>
      <c r="N5155" s="89" cm="1">
        <f t="array" ref="N515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155" s="89">
        <f>_34_KNMI_Stations[[#This Row],[graaddagen]]*_34_KNMI_Stations[[#This Row],[Gewogen factor]]</f>
        <v>1.7599999999999996</v>
      </c>
      <c r="P5155" s="89" cm="1">
        <f t="array" ref="P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6" spans="1:16" x14ac:dyDescent="0.25">
      <c r="A5156">
        <v>270</v>
      </c>
      <c r="B5156" s="110">
        <v>45912</v>
      </c>
      <c r="C5156" s="89">
        <v>6.2</v>
      </c>
      <c r="D5156" s="89">
        <v>14</v>
      </c>
      <c r="E5156" s="96">
        <v>1255</v>
      </c>
      <c r="F5156" s="89">
        <v>6.8</v>
      </c>
      <c r="G5156" s="89">
        <v>1010.4</v>
      </c>
      <c r="H5156">
        <v>0.79</v>
      </c>
      <c r="I5156" s="118" t="s">
        <v>10</v>
      </c>
      <c r="J5156">
        <v>0.8</v>
      </c>
      <c r="K5156">
        <v>9</v>
      </c>
      <c r="L5156">
        <v>2025</v>
      </c>
      <c r="M5156" s="118" t="s">
        <v>365</v>
      </c>
      <c r="N5156" s="89" cm="1">
        <f t="array" ref="N5156">IF(ISNUMBER(_34_KNMI_Stations[[#This Row],[Etmaal temperatuur °C]]),IF(_34_KNMI_Stations[[#This Row],[Etmaal temperatuur °C]]&lt;stookgrens[],stookgrens[]-_34_KNMI_Stations[[#This Row],[Etmaal temperatuur °C]],0),"")</f>
        <v>4</v>
      </c>
      <c r="O5156" s="89">
        <f>_34_KNMI_Stations[[#This Row],[graaddagen]]*_34_KNMI_Stations[[#This Row],[Gewogen factor]]</f>
        <v>3.2</v>
      </c>
      <c r="P5156" s="89" cm="1">
        <f t="array" ref="P5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7" spans="1:16" x14ac:dyDescent="0.25">
      <c r="A5157">
        <v>270</v>
      </c>
      <c r="B5157" s="110">
        <v>45913</v>
      </c>
      <c r="C5157" s="89">
        <v>5.3</v>
      </c>
      <c r="D5157" s="89">
        <v>13.8</v>
      </c>
      <c r="E5157" s="96">
        <v>1245</v>
      </c>
      <c r="F5157" s="89">
        <v>2.4</v>
      </c>
      <c r="G5157" s="89">
        <v>1010.4</v>
      </c>
      <c r="H5157">
        <v>0.82</v>
      </c>
      <c r="I5157" s="118" t="s">
        <v>10</v>
      </c>
      <c r="J5157">
        <v>0.8</v>
      </c>
      <c r="K5157">
        <v>9</v>
      </c>
      <c r="L5157">
        <v>2025</v>
      </c>
      <c r="M5157" s="118" t="s">
        <v>365</v>
      </c>
      <c r="N5157" s="89" cm="1">
        <f t="array" ref="N515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157" s="89">
        <f>_34_KNMI_Stations[[#This Row],[graaddagen]]*_34_KNMI_Stations[[#This Row],[Gewogen factor]]</f>
        <v>3.3599999999999994</v>
      </c>
      <c r="P5157" s="89" cm="1">
        <f t="array" ref="P5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8" spans="1:16" x14ac:dyDescent="0.25">
      <c r="A5158">
        <v>270</v>
      </c>
      <c r="B5158" s="110">
        <v>45914</v>
      </c>
      <c r="C5158" s="89">
        <v>4.9000000000000004</v>
      </c>
      <c r="D5158" s="89">
        <v>14.5</v>
      </c>
      <c r="E5158" s="96">
        <v>1500</v>
      </c>
      <c r="F5158" s="89">
        <v>4.2</v>
      </c>
      <c r="G5158" s="89">
        <v>1009.9</v>
      </c>
      <c r="H5158">
        <v>0.79</v>
      </c>
      <c r="I5158" s="118" t="s">
        <v>10</v>
      </c>
      <c r="J5158">
        <v>0.8</v>
      </c>
      <c r="K5158">
        <v>9</v>
      </c>
      <c r="L5158">
        <v>2025</v>
      </c>
      <c r="M5158" s="118" t="s">
        <v>365</v>
      </c>
      <c r="N5158" s="89" cm="1">
        <f t="array" ref="N5158">IF(ISNUMBER(_34_KNMI_Stations[[#This Row],[Etmaal temperatuur °C]]),IF(_34_KNMI_Stations[[#This Row],[Etmaal temperatuur °C]]&lt;stookgrens[],stookgrens[]-_34_KNMI_Stations[[#This Row],[Etmaal temperatuur °C]],0),"")</f>
        <v>3.5</v>
      </c>
      <c r="O5158" s="89">
        <f>_34_KNMI_Stations[[#This Row],[graaddagen]]*_34_KNMI_Stations[[#This Row],[Gewogen factor]]</f>
        <v>2.8000000000000003</v>
      </c>
      <c r="P5158" s="89" cm="1">
        <f t="array" ref="P5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9" spans="1:16" x14ac:dyDescent="0.25">
      <c r="A5159">
        <v>270</v>
      </c>
      <c r="B5159" s="110">
        <v>45915</v>
      </c>
      <c r="C5159" s="89">
        <v>10.7</v>
      </c>
      <c r="D5159" s="89">
        <v>16.600000000000001</v>
      </c>
      <c r="E5159" s="96">
        <v>1284</v>
      </c>
      <c r="F5159" s="89">
        <v>3.9</v>
      </c>
      <c r="G5159" s="89">
        <v>1001.2</v>
      </c>
      <c r="H5159">
        <v>0.75</v>
      </c>
      <c r="I5159" s="118" t="s">
        <v>10</v>
      </c>
      <c r="J5159">
        <v>0.8</v>
      </c>
      <c r="K5159">
        <v>9</v>
      </c>
      <c r="L5159">
        <v>2025</v>
      </c>
      <c r="M5159" s="118" t="s">
        <v>366</v>
      </c>
      <c r="N5159" s="89" cm="1">
        <f t="array" ref="N515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159" s="89">
        <f>_34_KNMI_Stations[[#This Row],[graaddagen]]*_34_KNMI_Stations[[#This Row],[Gewogen factor]]</f>
        <v>1.119999999999999</v>
      </c>
      <c r="P5159" s="89" cm="1">
        <f t="array" ref="P5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0" spans="1:16" x14ac:dyDescent="0.25">
      <c r="A5160">
        <v>270</v>
      </c>
      <c r="B5160" s="110">
        <v>45916</v>
      </c>
      <c r="C5160" s="89">
        <v>8.8000000000000007</v>
      </c>
      <c r="D5160" s="89">
        <v>14.9</v>
      </c>
      <c r="E5160" s="96">
        <v>1008</v>
      </c>
      <c r="F5160" s="89">
        <v>12.2</v>
      </c>
      <c r="G5160" s="89">
        <v>1010.4</v>
      </c>
      <c r="H5160">
        <v>0.81</v>
      </c>
      <c r="I5160" s="118" t="s">
        <v>10</v>
      </c>
      <c r="J5160">
        <v>0.8</v>
      </c>
      <c r="K5160">
        <v>9</v>
      </c>
      <c r="L5160">
        <v>2025</v>
      </c>
      <c r="M5160" s="118" t="s">
        <v>366</v>
      </c>
      <c r="N5160" s="89" cm="1">
        <f t="array" ref="N516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160" s="89">
        <f>_34_KNMI_Stations[[#This Row],[graaddagen]]*_34_KNMI_Stations[[#This Row],[Gewogen factor]]</f>
        <v>2.48</v>
      </c>
      <c r="P5160" s="89" cm="1">
        <f t="array" ref="P5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1" spans="1:16" x14ac:dyDescent="0.25">
      <c r="A5161">
        <v>270</v>
      </c>
      <c r="B5161" s="110">
        <v>45917</v>
      </c>
      <c r="C5161" s="89">
        <v>6</v>
      </c>
      <c r="D5161" s="89">
        <v>15.3</v>
      </c>
      <c r="E5161" s="96">
        <v>596</v>
      </c>
      <c r="F5161" s="89">
        <v>3.4</v>
      </c>
      <c r="G5161" s="89">
        <v>1016</v>
      </c>
      <c r="H5161">
        <v>0.85</v>
      </c>
      <c r="I5161" s="118" t="s">
        <v>10</v>
      </c>
      <c r="J5161">
        <v>0.8</v>
      </c>
      <c r="K5161">
        <v>9</v>
      </c>
      <c r="L5161">
        <v>2025</v>
      </c>
      <c r="M5161" s="118" t="s">
        <v>366</v>
      </c>
      <c r="N5161" s="89" cm="1">
        <f t="array" ref="N51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161" s="89">
        <f>_34_KNMI_Stations[[#This Row],[graaddagen]]*_34_KNMI_Stations[[#This Row],[Gewogen factor]]</f>
        <v>2.1599999999999997</v>
      </c>
      <c r="P5161" s="89" cm="1">
        <f t="array" ref="P5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2" spans="1:16" x14ac:dyDescent="0.25">
      <c r="A5162">
        <v>270</v>
      </c>
      <c r="B5162" s="110">
        <v>45918</v>
      </c>
      <c r="C5162" s="89">
        <v>7.8</v>
      </c>
      <c r="D5162" s="89">
        <v>18.100000000000001</v>
      </c>
      <c r="E5162" s="96">
        <v>629</v>
      </c>
      <c r="F5162" s="89">
        <v>0.3</v>
      </c>
      <c r="G5162" s="89">
        <v>1017.7</v>
      </c>
      <c r="H5162">
        <v>0.91</v>
      </c>
      <c r="I5162" s="118" t="s">
        <v>10</v>
      </c>
      <c r="J5162">
        <v>0.8</v>
      </c>
      <c r="K5162">
        <v>9</v>
      </c>
      <c r="L5162">
        <v>2025</v>
      </c>
      <c r="M5162" s="118" t="s">
        <v>366</v>
      </c>
      <c r="N5162" s="89" cm="1">
        <f t="array" ref="N5162">IF(ISNUMBER(_34_KNMI_Stations[[#This Row],[Etmaal temperatuur °C]]),IF(_34_KNMI_Stations[[#This Row],[Etmaal temperatuur °C]]&lt;stookgrens[],stookgrens[]-_34_KNMI_Stations[[#This Row],[Etmaal temperatuur °C]],0),"")</f>
        <v>0</v>
      </c>
      <c r="O5162" s="89">
        <f>_34_KNMI_Stations[[#This Row],[graaddagen]]*_34_KNMI_Stations[[#This Row],[Gewogen factor]]</f>
        <v>0</v>
      </c>
      <c r="P5162" s="89" cm="1">
        <f t="array" ref="P516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163" spans="1:16" x14ac:dyDescent="0.25">
      <c r="A5163">
        <v>270</v>
      </c>
      <c r="B5163" s="110">
        <v>45919</v>
      </c>
      <c r="C5163" s="89">
        <v>4.5999999999999996</v>
      </c>
      <c r="D5163" s="89">
        <v>19.2</v>
      </c>
      <c r="E5163" s="96">
        <v>1446</v>
      </c>
      <c r="F5163" s="89">
        <v>0</v>
      </c>
      <c r="G5163" s="89">
        <v>1019.2</v>
      </c>
      <c r="H5163">
        <v>0.81</v>
      </c>
      <c r="I5163" s="118" t="s">
        <v>10</v>
      </c>
      <c r="J5163">
        <v>0.8</v>
      </c>
      <c r="K5163">
        <v>9</v>
      </c>
      <c r="L5163">
        <v>2025</v>
      </c>
      <c r="M5163" s="118" t="s">
        <v>366</v>
      </c>
      <c r="N5163" s="89" cm="1">
        <f t="array" ref="N5163">IF(ISNUMBER(_34_KNMI_Stations[[#This Row],[Etmaal temperatuur °C]]),IF(_34_KNMI_Stations[[#This Row],[Etmaal temperatuur °C]]&lt;stookgrens[],stookgrens[]-_34_KNMI_Stations[[#This Row],[Etmaal temperatuur °C]],0),"")</f>
        <v>0</v>
      </c>
      <c r="O5163" s="89">
        <f>_34_KNMI_Stations[[#This Row],[graaddagen]]*_34_KNMI_Stations[[#This Row],[Gewogen factor]]</f>
        <v>0</v>
      </c>
      <c r="P5163" s="89" cm="1">
        <f t="array" ref="P516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164" spans="1:16" x14ac:dyDescent="0.25">
      <c r="A5164">
        <v>270</v>
      </c>
      <c r="B5164" s="110">
        <v>45920</v>
      </c>
      <c r="C5164" s="89">
        <v>4.7</v>
      </c>
      <c r="D5164" s="89">
        <v>18.8</v>
      </c>
      <c r="E5164" s="96">
        <v>734</v>
      </c>
      <c r="F5164" s="89">
        <v>2.2000000000000002</v>
      </c>
      <c r="G5164" s="89">
        <v>1010.5</v>
      </c>
      <c r="H5164">
        <v>0.83</v>
      </c>
      <c r="I5164" s="118" t="s">
        <v>10</v>
      </c>
      <c r="J5164">
        <v>0.8</v>
      </c>
      <c r="K5164">
        <v>9</v>
      </c>
      <c r="L5164">
        <v>2025</v>
      </c>
      <c r="M5164" s="118" t="s">
        <v>366</v>
      </c>
      <c r="N5164" s="89" cm="1">
        <f t="array" ref="N5164">IF(ISNUMBER(_34_KNMI_Stations[[#This Row],[Etmaal temperatuur °C]]),IF(_34_KNMI_Stations[[#This Row],[Etmaal temperatuur °C]]&lt;stookgrens[],stookgrens[]-_34_KNMI_Stations[[#This Row],[Etmaal temperatuur °C]],0),"")</f>
        <v>0</v>
      </c>
      <c r="O5164" s="89">
        <f>_34_KNMI_Stations[[#This Row],[graaddagen]]*_34_KNMI_Stations[[#This Row],[Gewogen factor]]</f>
        <v>0</v>
      </c>
      <c r="P5164" s="89" cm="1">
        <f t="array" ref="P516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165" spans="1:16" x14ac:dyDescent="0.25">
      <c r="A5165">
        <v>270</v>
      </c>
      <c r="B5165" s="110">
        <v>45921</v>
      </c>
      <c r="C5165" s="89">
        <v>7.5</v>
      </c>
      <c r="D5165" s="89">
        <v>14</v>
      </c>
      <c r="E5165" s="96">
        <v>933</v>
      </c>
      <c r="F5165" s="89">
        <v>0.1</v>
      </c>
      <c r="G5165" s="89">
        <v>1012.8</v>
      </c>
      <c r="H5165">
        <v>0.74</v>
      </c>
      <c r="I5165" s="118" t="s">
        <v>10</v>
      </c>
      <c r="J5165">
        <v>0.8</v>
      </c>
      <c r="K5165">
        <v>9</v>
      </c>
      <c r="L5165">
        <v>2025</v>
      </c>
      <c r="M5165" s="118" t="s">
        <v>366</v>
      </c>
      <c r="N5165" s="89" cm="1">
        <f t="array" ref="N5165">IF(ISNUMBER(_34_KNMI_Stations[[#This Row],[Etmaal temperatuur °C]]),IF(_34_KNMI_Stations[[#This Row],[Etmaal temperatuur °C]]&lt;stookgrens[],stookgrens[]-_34_KNMI_Stations[[#This Row],[Etmaal temperatuur °C]],0),"")</f>
        <v>4</v>
      </c>
      <c r="O5165" s="89">
        <f>_34_KNMI_Stations[[#This Row],[graaddagen]]*_34_KNMI_Stations[[#This Row],[Gewogen factor]]</f>
        <v>3.2</v>
      </c>
      <c r="P5165" s="89" cm="1">
        <f t="array" ref="P5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6" spans="1:16" x14ac:dyDescent="0.25">
      <c r="A5166">
        <v>270</v>
      </c>
      <c r="B5166" s="110">
        <v>45922</v>
      </c>
      <c r="C5166" s="89">
        <v>4.2</v>
      </c>
      <c r="D5166" s="89">
        <v>11.5</v>
      </c>
      <c r="E5166" s="96">
        <v>1289</v>
      </c>
      <c r="F5166" s="89">
        <v>1.2</v>
      </c>
      <c r="G5166" s="89">
        <v>1023.7</v>
      </c>
      <c r="H5166">
        <v>0.75</v>
      </c>
      <c r="I5166" s="118" t="s">
        <v>10</v>
      </c>
      <c r="J5166">
        <v>0.8</v>
      </c>
      <c r="K5166">
        <v>9</v>
      </c>
      <c r="L5166">
        <v>2025</v>
      </c>
      <c r="M5166" s="118" t="s">
        <v>367</v>
      </c>
      <c r="N5166" s="89" cm="1">
        <f t="array" ref="N5166">IF(ISNUMBER(_34_KNMI_Stations[[#This Row],[Etmaal temperatuur °C]]),IF(_34_KNMI_Stations[[#This Row],[Etmaal temperatuur °C]]&lt;stookgrens[],stookgrens[]-_34_KNMI_Stations[[#This Row],[Etmaal temperatuur °C]],0),"")</f>
        <v>6.5</v>
      </c>
      <c r="O5166" s="89">
        <f>_34_KNMI_Stations[[#This Row],[graaddagen]]*_34_KNMI_Stations[[#This Row],[Gewogen factor]]</f>
        <v>5.2</v>
      </c>
      <c r="P5166" s="89" cm="1">
        <f t="array" ref="P5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7" spans="1:16" x14ac:dyDescent="0.25">
      <c r="A5167">
        <v>270</v>
      </c>
      <c r="B5167" s="110">
        <v>45923</v>
      </c>
      <c r="C5167" s="89">
        <v>3.3</v>
      </c>
      <c r="D5167" s="89">
        <v>12.3</v>
      </c>
      <c r="E5167" s="96">
        <v>1327</v>
      </c>
      <c r="F5167" s="89">
        <v>1.1000000000000001</v>
      </c>
      <c r="G5167" s="89">
        <v>1026.5</v>
      </c>
      <c r="H5167">
        <v>0.81</v>
      </c>
      <c r="I5167" s="118" t="s">
        <v>10</v>
      </c>
      <c r="J5167">
        <v>0.8</v>
      </c>
      <c r="K5167">
        <v>9</v>
      </c>
      <c r="L5167">
        <v>2025</v>
      </c>
      <c r="M5167" s="118" t="s">
        <v>367</v>
      </c>
      <c r="N5167" s="89" cm="1">
        <f t="array" ref="N516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167" s="89">
        <f>_34_KNMI_Stations[[#This Row],[graaddagen]]*_34_KNMI_Stations[[#This Row],[Gewogen factor]]</f>
        <v>4.5599999999999996</v>
      </c>
      <c r="P5167" s="89" cm="1">
        <f t="array" ref="P5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8" spans="1:16" x14ac:dyDescent="0.25">
      <c r="A5168">
        <v>270</v>
      </c>
      <c r="B5168" s="110">
        <v>45924</v>
      </c>
      <c r="C5168" s="89">
        <v>5.2</v>
      </c>
      <c r="D5168" s="89">
        <v>11</v>
      </c>
      <c r="E5168" s="96">
        <v>1624</v>
      </c>
      <c r="F5168" s="89">
        <v>0</v>
      </c>
      <c r="G5168" s="89">
        <v>1028.0999999999999</v>
      </c>
      <c r="H5168">
        <v>0.73</v>
      </c>
      <c r="I5168" s="118" t="s">
        <v>10</v>
      </c>
      <c r="J5168">
        <v>0.8</v>
      </c>
      <c r="K5168">
        <v>9</v>
      </c>
      <c r="L5168">
        <v>2025</v>
      </c>
      <c r="M5168" s="118" t="s">
        <v>367</v>
      </c>
      <c r="N5168" s="89" cm="1">
        <f t="array" ref="N5168">IF(ISNUMBER(_34_KNMI_Stations[[#This Row],[Etmaal temperatuur °C]]),IF(_34_KNMI_Stations[[#This Row],[Etmaal temperatuur °C]]&lt;stookgrens[],stookgrens[]-_34_KNMI_Stations[[#This Row],[Etmaal temperatuur °C]],0),"")</f>
        <v>7</v>
      </c>
      <c r="O5168" s="89">
        <f>_34_KNMI_Stations[[#This Row],[graaddagen]]*_34_KNMI_Stations[[#This Row],[Gewogen factor]]</f>
        <v>5.6000000000000005</v>
      </c>
      <c r="P5168" s="89" cm="1">
        <f t="array" ref="P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9" spans="1:16" x14ac:dyDescent="0.25">
      <c r="A5169">
        <v>270</v>
      </c>
      <c r="B5169" s="110">
        <v>45925</v>
      </c>
      <c r="C5169" s="89">
        <v>5.9</v>
      </c>
      <c r="D5169" s="89">
        <v>11.9</v>
      </c>
      <c r="E5169" s="96">
        <v>1435</v>
      </c>
      <c r="F5169" s="89">
        <v>0</v>
      </c>
      <c r="G5169" s="89">
        <v>1026.4000000000001</v>
      </c>
      <c r="H5169">
        <v>0.67</v>
      </c>
      <c r="I5169" s="118" t="s">
        <v>10</v>
      </c>
      <c r="J5169">
        <v>0.8</v>
      </c>
      <c r="K5169">
        <v>9</v>
      </c>
      <c r="L5169">
        <v>2025</v>
      </c>
      <c r="M5169" s="118" t="s">
        <v>367</v>
      </c>
      <c r="N5169" s="89" cm="1">
        <f t="array" ref="N5169">IF(ISNUMBER(_34_KNMI_Stations[[#This Row],[Etmaal temperatuur °C]]),IF(_34_KNMI_Stations[[#This Row],[Etmaal temperatuur °C]]&lt;stookgrens[],stookgrens[]-_34_KNMI_Stations[[#This Row],[Etmaal temperatuur °C]],0),"")</f>
        <v>6.1</v>
      </c>
      <c r="O5169" s="89">
        <f>_34_KNMI_Stations[[#This Row],[graaddagen]]*_34_KNMI_Stations[[#This Row],[Gewogen factor]]</f>
        <v>4.88</v>
      </c>
      <c r="P5169" s="89" cm="1">
        <f t="array" ref="P5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0" spans="1:16" x14ac:dyDescent="0.25">
      <c r="A5170">
        <v>270</v>
      </c>
      <c r="B5170" s="110">
        <v>45926</v>
      </c>
      <c r="C5170" s="89">
        <v>4.3</v>
      </c>
      <c r="D5170" s="89">
        <v>12</v>
      </c>
      <c r="E5170" s="96">
        <v>1335</v>
      </c>
      <c r="F5170" s="89">
        <v>-0.1</v>
      </c>
      <c r="G5170" s="89">
        <v>1024.0999999999999</v>
      </c>
      <c r="H5170">
        <v>0.71</v>
      </c>
      <c r="I5170" s="118" t="s">
        <v>10</v>
      </c>
      <c r="J5170">
        <v>0.8</v>
      </c>
      <c r="K5170">
        <v>9</v>
      </c>
      <c r="L5170">
        <v>2025</v>
      </c>
      <c r="M5170" s="118" t="s">
        <v>367</v>
      </c>
      <c r="N5170" s="89" cm="1">
        <f t="array" ref="N5170">IF(ISNUMBER(_34_KNMI_Stations[[#This Row],[Etmaal temperatuur °C]]),IF(_34_KNMI_Stations[[#This Row],[Etmaal temperatuur °C]]&lt;stookgrens[],stookgrens[]-_34_KNMI_Stations[[#This Row],[Etmaal temperatuur °C]],0),"")</f>
        <v>6</v>
      </c>
      <c r="O5170" s="89">
        <f>_34_KNMI_Stations[[#This Row],[graaddagen]]*_34_KNMI_Stations[[#This Row],[Gewogen factor]]</f>
        <v>4.8000000000000007</v>
      </c>
      <c r="P5170" s="89" cm="1">
        <f t="array" ref="P5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1" spans="1:16" x14ac:dyDescent="0.25">
      <c r="A5171">
        <v>270</v>
      </c>
      <c r="B5171" s="110">
        <v>45927</v>
      </c>
      <c r="C5171" s="89">
        <v>2.7</v>
      </c>
      <c r="D5171" s="89">
        <v>12.1</v>
      </c>
      <c r="E5171" s="96">
        <v>924</v>
      </c>
      <c r="F5171" s="89">
        <v>-0.1</v>
      </c>
      <c r="G5171" s="89">
        <v>1022.4</v>
      </c>
      <c r="H5171">
        <v>0.83</v>
      </c>
      <c r="I5171" s="118" t="s">
        <v>10</v>
      </c>
      <c r="J5171">
        <v>0.8</v>
      </c>
      <c r="K5171">
        <v>9</v>
      </c>
      <c r="L5171">
        <v>2025</v>
      </c>
      <c r="M5171" s="118" t="s">
        <v>367</v>
      </c>
      <c r="N5171" s="89" cm="1">
        <f t="array" ref="N5171">IF(ISNUMBER(_34_KNMI_Stations[[#This Row],[Etmaal temperatuur °C]]),IF(_34_KNMI_Stations[[#This Row],[Etmaal temperatuur °C]]&lt;stookgrens[],stookgrens[]-_34_KNMI_Stations[[#This Row],[Etmaal temperatuur °C]],0),"")</f>
        <v>5.9</v>
      </c>
      <c r="O5171" s="89">
        <f>_34_KNMI_Stations[[#This Row],[graaddagen]]*_34_KNMI_Stations[[#This Row],[Gewogen factor]]</f>
        <v>4.7200000000000006</v>
      </c>
      <c r="P5171" s="89" cm="1">
        <f t="array" ref="P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2" spans="1:16" x14ac:dyDescent="0.25">
      <c r="A5172">
        <v>270</v>
      </c>
      <c r="B5172" s="110">
        <v>45928</v>
      </c>
      <c r="C5172" s="89">
        <v>1.3</v>
      </c>
      <c r="D5172" s="89">
        <v>12.3</v>
      </c>
      <c r="E5172" s="96">
        <v>1208</v>
      </c>
      <c r="F5172" s="89">
        <v>0</v>
      </c>
      <c r="G5172" s="89">
        <v>1022.8</v>
      </c>
      <c r="H5172">
        <v>0.88</v>
      </c>
      <c r="I5172" s="118" t="s">
        <v>10</v>
      </c>
      <c r="J5172">
        <v>0.8</v>
      </c>
      <c r="K5172">
        <v>9</v>
      </c>
      <c r="L5172">
        <v>2025</v>
      </c>
      <c r="M5172" s="118" t="s">
        <v>367</v>
      </c>
      <c r="N5172" s="89" cm="1">
        <f t="array" ref="N517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172" s="89">
        <f>_34_KNMI_Stations[[#This Row],[graaddagen]]*_34_KNMI_Stations[[#This Row],[Gewogen factor]]</f>
        <v>4.5599999999999996</v>
      </c>
      <c r="P5172" s="89" cm="1">
        <f t="array" ref="P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3" spans="1:16" x14ac:dyDescent="0.25">
      <c r="A5173">
        <v>270</v>
      </c>
      <c r="B5173" s="110">
        <v>45929</v>
      </c>
      <c r="C5173" s="89">
        <v>1.9</v>
      </c>
      <c r="D5173" s="89">
        <v>12.3</v>
      </c>
      <c r="E5173" s="96">
        <v>1100</v>
      </c>
      <c r="F5173" s="89">
        <v>0</v>
      </c>
      <c r="G5173" s="89">
        <v>1022.9</v>
      </c>
      <c r="H5173">
        <v>0.89</v>
      </c>
      <c r="I5173" s="118" t="s">
        <v>10</v>
      </c>
      <c r="J5173">
        <v>0.8</v>
      </c>
      <c r="K5173">
        <v>9</v>
      </c>
      <c r="L5173">
        <v>2025</v>
      </c>
      <c r="M5173" s="118" t="s">
        <v>368</v>
      </c>
      <c r="N5173" s="89" cm="1">
        <f t="array" ref="N517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173" s="89">
        <f>_34_KNMI_Stations[[#This Row],[graaddagen]]*_34_KNMI_Stations[[#This Row],[Gewogen factor]]</f>
        <v>4.5599999999999996</v>
      </c>
      <c r="P5173" s="89" cm="1">
        <f t="array" ref="P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4" spans="1:16" x14ac:dyDescent="0.25">
      <c r="A5174">
        <v>270</v>
      </c>
      <c r="B5174" s="110">
        <v>45930</v>
      </c>
      <c r="C5174" s="89">
        <v>1.5</v>
      </c>
      <c r="D5174" s="89">
        <v>10.8</v>
      </c>
      <c r="E5174" s="96">
        <v>1004</v>
      </c>
      <c r="F5174" s="89">
        <v>-0.1</v>
      </c>
      <c r="G5174" s="89">
        <v>1025.7</v>
      </c>
      <c r="H5174">
        <v>0.89</v>
      </c>
      <c r="I5174" s="118" t="s">
        <v>10</v>
      </c>
      <c r="J5174">
        <v>0.8</v>
      </c>
      <c r="K5174">
        <v>9</v>
      </c>
      <c r="L5174">
        <v>2025</v>
      </c>
      <c r="M5174" s="118" t="s">
        <v>368</v>
      </c>
      <c r="N5174" s="89" cm="1">
        <f t="array" ref="N517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174" s="89">
        <f>_34_KNMI_Stations[[#This Row],[graaddagen]]*_34_KNMI_Stations[[#This Row],[Gewogen factor]]</f>
        <v>5.76</v>
      </c>
      <c r="P5174" s="89" cm="1">
        <f t="array" ref="P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5" spans="1:16" x14ac:dyDescent="0.25">
      <c r="A5175">
        <v>270</v>
      </c>
      <c r="B5175" s="110">
        <v>45931</v>
      </c>
      <c r="C5175" s="89">
        <v>3.8</v>
      </c>
      <c r="D5175" s="89">
        <v>12.3</v>
      </c>
      <c r="E5175" s="96">
        <v>1290</v>
      </c>
      <c r="F5175" s="89">
        <v>0</v>
      </c>
      <c r="G5175" s="89">
        <v>1029.5999999999999</v>
      </c>
      <c r="H5175">
        <v>0.65</v>
      </c>
      <c r="I5175" s="118" t="s">
        <v>10</v>
      </c>
      <c r="J5175">
        <v>1</v>
      </c>
      <c r="K5175">
        <v>10</v>
      </c>
      <c r="L5175">
        <v>2025</v>
      </c>
      <c r="M5175" s="118" t="s">
        <v>368</v>
      </c>
      <c r="N5175" s="89" cm="1">
        <f t="array" ref="N517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175" s="89">
        <f>_34_KNMI_Stations[[#This Row],[graaddagen]]*_34_KNMI_Stations[[#This Row],[Gewogen factor]]</f>
        <v>5.6999999999999993</v>
      </c>
      <c r="P5175" s="89" cm="1">
        <f t="array" ref="P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6" spans="1:16" x14ac:dyDescent="0.25">
      <c r="A5176">
        <v>270</v>
      </c>
      <c r="B5176" s="110">
        <v>45932</v>
      </c>
      <c r="C5176" s="89">
        <v>4.5</v>
      </c>
      <c r="D5176" s="89">
        <v>11.8</v>
      </c>
      <c r="E5176" s="96">
        <v>814</v>
      </c>
      <c r="F5176" s="89">
        <v>0</v>
      </c>
      <c r="G5176" s="89">
        <v>1026</v>
      </c>
      <c r="H5176">
        <v>0.67</v>
      </c>
      <c r="I5176" s="118" t="s">
        <v>10</v>
      </c>
      <c r="J5176">
        <v>1</v>
      </c>
      <c r="K5176">
        <v>10</v>
      </c>
      <c r="L5176">
        <v>2025</v>
      </c>
      <c r="M5176" s="118" t="s">
        <v>368</v>
      </c>
      <c r="N5176" s="89" cm="1">
        <f t="array" ref="N517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176" s="89">
        <f>_34_KNMI_Stations[[#This Row],[graaddagen]]*_34_KNMI_Stations[[#This Row],[Gewogen factor]]</f>
        <v>6.1999999999999993</v>
      </c>
      <c r="P5176" s="89" cm="1">
        <f t="array" ref="P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7" spans="1:16" x14ac:dyDescent="0.25">
      <c r="A5177">
        <v>270</v>
      </c>
      <c r="B5177" s="110">
        <v>45933</v>
      </c>
      <c r="C5177" s="89">
        <v>7.3</v>
      </c>
      <c r="D5177" s="89">
        <v>11.5</v>
      </c>
      <c r="E5177" s="96">
        <v>488</v>
      </c>
      <c r="F5177" s="89">
        <v>14.2</v>
      </c>
      <c r="G5177" s="89">
        <v>1013.2</v>
      </c>
      <c r="H5177">
        <v>0.75</v>
      </c>
      <c r="I5177" s="118" t="s">
        <v>10</v>
      </c>
      <c r="J5177">
        <v>1</v>
      </c>
      <c r="K5177">
        <v>10</v>
      </c>
      <c r="L5177">
        <v>2025</v>
      </c>
      <c r="M5177" s="118" t="s">
        <v>368</v>
      </c>
      <c r="N5177" s="89" cm="1">
        <f t="array" ref="N5177">IF(ISNUMBER(_34_KNMI_Stations[[#This Row],[Etmaal temperatuur °C]]),IF(_34_KNMI_Stations[[#This Row],[Etmaal temperatuur °C]]&lt;stookgrens[],stookgrens[]-_34_KNMI_Stations[[#This Row],[Etmaal temperatuur °C]],0),"")</f>
        <v>6.5</v>
      </c>
      <c r="O5177" s="89">
        <f>_34_KNMI_Stations[[#This Row],[graaddagen]]*_34_KNMI_Stations[[#This Row],[Gewogen factor]]</f>
        <v>6.5</v>
      </c>
      <c r="P5177" s="89" cm="1">
        <f t="array" ref="P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8" spans="1:16" x14ac:dyDescent="0.25">
      <c r="A5178">
        <v>270</v>
      </c>
      <c r="B5178" s="110">
        <v>45934</v>
      </c>
      <c r="C5178" s="89">
        <v>9.6999999999999993</v>
      </c>
      <c r="D5178" s="89">
        <v>12.7</v>
      </c>
      <c r="E5178" s="96">
        <v>717</v>
      </c>
      <c r="F5178" s="89">
        <v>26.2</v>
      </c>
      <c r="G5178" s="89">
        <v>993.7</v>
      </c>
      <c r="H5178">
        <v>0.81</v>
      </c>
      <c r="I5178" s="118" t="s">
        <v>10</v>
      </c>
      <c r="J5178">
        <v>1</v>
      </c>
      <c r="K5178">
        <v>10</v>
      </c>
      <c r="L5178">
        <v>2025</v>
      </c>
      <c r="M5178" s="118" t="s">
        <v>368</v>
      </c>
      <c r="N5178" s="89" cm="1">
        <f t="array" ref="N517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178" s="89">
        <f>_34_KNMI_Stations[[#This Row],[graaddagen]]*_34_KNMI_Stations[[#This Row],[Gewogen factor]]</f>
        <v>5.3000000000000007</v>
      </c>
      <c r="P5178" s="89" cm="1">
        <f t="array" ref="P5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9" spans="1:16" x14ac:dyDescent="0.25">
      <c r="A5179">
        <v>270</v>
      </c>
      <c r="B5179" s="110">
        <v>45935</v>
      </c>
      <c r="C5179" s="89">
        <v>8.1999999999999993</v>
      </c>
      <c r="D5179" s="89">
        <v>12.2</v>
      </c>
      <c r="E5179" s="96">
        <v>515</v>
      </c>
      <c r="F5179" s="89">
        <v>5.9</v>
      </c>
      <c r="G5179" s="89">
        <v>1007.2</v>
      </c>
      <c r="H5179">
        <v>0.78</v>
      </c>
      <c r="I5179" s="118" t="s">
        <v>10</v>
      </c>
      <c r="J5179">
        <v>1</v>
      </c>
      <c r="K5179">
        <v>10</v>
      </c>
      <c r="L5179">
        <v>2025</v>
      </c>
      <c r="M5179" s="118" t="s">
        <v>368</v>
      </c>
      <c r="N5179" s="89" cm="1">
        <f t="array" ref="N517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179" s="89">
        <f>_34_KNMI_Stations[[#This Row],[graaddagen]]*_34_KNMI_Stations[[#This Row],[Gewogen factor]]</f>
        <v>5.8000000000000007</v>
      </c>
      <c r="P5179" s="89" cm="1">
        <f t="array" ref="P5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0" spans="1:16" x14ac:dyDescent="0.25">
      <c r="A5180">
        <v>270</v>
      </c>
      <c r="B5180" s="110">
        <v>45936</v>
      </c>
      <c r="C5180" s="89">
        <v>4.2</v>
      </c>
      <c r="D5180" s="89">
        <v>13.9</v>
      </c>
      <c r="E5180" s="96">
        <v>371</v>
      </c>
      <c r="F5180" s="89">
        <v>1</v>
      </c>
      <c r="G5180" s="89">
        <v>1020.1</v>
      </c>
      <c r="H5180">
        <v>0.89</v>
      </c>
      <c r="I5180" s="118" t="s">
        <v>10</v>
      </c>
      <c r="J5180">
        <v>1</v>
      </c>
      <c r="K5180">
        <v>10</v>
      </c>
      <c r="L5180">
        <v>2025</v>
      </c>
      <c r="M5180" s="118" t="s">
        <v>369</v>
      </c>
      <c r="N5180" s="89" cm="1">
        <f t="array" ref="N518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180" s="89">
        <f>_34_KNMI_Stations[[#This Row],[graaddagen]]*_34_KNMI_Stations[[#This Row],[Gewogen factor]]</f>
        <v>4.0999999999999996</v>
      </c>
      <c r="P5180" s="89" cm="1">
        <f t="array" ref="P5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1" spans="1:16" x14ac:dyDescent="0.25">
      <c r="A5181">
        <v>270</v>
      </c>
      <c r="B5181" s="110">
        <v>45937</v>
      </c>
      <c r="C5181" s="89">
        <v>4.5</v>
      </c>
      <c r="D5181" s="89">
        <v>14.5</v>
      </c>
      <c r="E5181" s="96">
        <v>573</v>
      </c>
      <c r="F5181" s="89">
        <v>-0.1</v>
      </c>
      <c r="G5181" s="89">
        <v>1022.6</v>
      </c>
      <c r="H5181">
        <v>0.9</v>
      </c>
      <c r="I5181" s="118" t="s">
        <v>10</v>
      </c>
      <c r="J5181">
        <v>1</v>
      </c>
      <c r="K5181">
        <v>10</v>
      </c>
      <c r="L5181">
        <v>2025</v>
      </c>
      <c r="M5181" s="118" t="s">
        <v>369</v>
      </c>
      <c r="N5181" s="89" cm="1">
        <f t="array" ref="N5181">IF(ISNUMBER(_34_KNMI_Stations[[#This Row],[Etmaal temperatuur °C]]),IF(_34_KNMI_Stations[[#This Row],[Etmaal temperatuur °C]]&lt;stookgrens[],stookgrens[]-_34_KNMI_Stations[[#This Row],[Etmaal temperatuur °C]],0),"")</f>
        <v>3.5</v>
      </c>
      <c r="O5181" s="89">
        <f>_34_KNMI_Stations[[#This Row],[graaddagen]]*_34_KNMI_Stations[[#This Row],[Gewogen factor]]</f>
        <v>3.5</v>
      </c>
      <c r="P5181" s="89" cm="1">
        <f t="array" ref="P5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2" spans="1:16" x14ac:dyDescent="0.25">
      <c r="A5182">
        <v>270</v>
      </c>
      <c r="B5182" s="110">
        <v>45938</v>
      </c>
      <c r="C5182" s="89">
        <v>2.8</v>
      </c>
      <c r="D5182" s="89">
        <v>13.5</v>
      </c>
      <c r="E5182" s="96">
        <v>429</v>
      </c>
      <c r="F5182" s="89">
        <v>0.6</v>
      </c>
      <c r="G5182" s="89">
        <v>1021.4</v>
      </c>
      <c r="H5182">
        <v>0.9</v>
      </c>
      <c r="I5182" s="118" t="s">
        <v>10</v>
      </c>
      <c r="J5182">
        <v>1</v>
      </c>
      <c r="K5182">
        <v>10</v>
      </c>
      <c r="L5182">
        <v>2025</v>
      </c>
      <c r="M5182" s="118" t="s">
        <v>369</v>
      </c>
      <c r="N5182" s="89" cm="1">
        <f t="array" ref="N5182">IF(ISNUMBER(_34_KNMI_Stations[[#This Row],[Etmaal temperatuur °C]]),IF(_34_KNMI_Stations[[#This Row],[Etmaal temperatuur °C]]&lt;stookgrens[],stookgrens[]-_34_KNMI_Stations[[#This Row],[Etmaal temperatuur °C]],0),"")</f>
        <v>4.5</v>
      </c>
      <c r="O5182" s="89">
        <f>_34_KNMI_Stations[[#This Row],[graaddagen]]*_34_KNMI_Stations[[#This Row],[Gewogen factor]]</f>
        <v>4.5</v>
      </c>
      <c r="P5182" s="89" cm="1">
        <f t="array" ref="P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3" spans="1:16" x14ac:dyDescent="0.25">
      <c r="A5183">
        <v>270</v>
      </c>
      <c r="B5183" s="110">
        <v>45939</v>
      </c>
      <c r="C5183" s="89">
        <v>4.2</v>
      </c>
      <c r="D5183" s="89">
        <v>13.2</v>
      </c>
      <c r="E5183" s="96">
        <v>637</v>
      </c>
      <c r="F5183" s="89">
        <v>-0.1</v>
      </c>
      <c r="G5183" s="89">
        <v>1024.8</v>
      </c>
      <c r="H5183">
        <v>0.85</v>
      </c>
      <c r="I5183" s="118" t="s">
        <v>10</v>
      </c>
      <c r="J5183">
        <v>1</v>
      </c>
      <c r="K5183">
        <v>10</v>
      </c>
      <c r="L5183">
        <v>2025</v>
      </c>
      <c r="M5183" s="118" t="s">
        <v>369</v>
      </c>
      <c r="N5183" s="89" cm="1">
        <f t="array" ref="N518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183" s="89">
        <f>_34_KNMI_Stations[[#This Row],[graaddagen]]*_34_KNMI_Stations[[#This Row],[Gewogen factor]]</f>
        <v>4.8000000000000007</v>
      </c>
      <c r="P5183" s="89" cm="1">
        <f t="array" ref="P5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4" spans="1:16" x14ac:dyDescent="0.25">
      <c r="A5184">
        <v>270</v>
      </c>
      <c r="B5184" s="110">
        <v>45940</v>
      </c>
      <c r="C5184" s="89">
        <v>3.6</v>
      </c>
      <c r="D5184" s="89">
        <v>13.8</v>
      </c>
      <c r="E5184" s="96">
        <v>828</v>
      </c>
      <c r="F5184" s="89">
        <v>0</v>
      </c>
      <c r="G5184" s="89">
        <v>1031.0999999999999</v>
      </c>
      <c r="H5184">
        <v>0.88</v>
      </c>
      <c r="I5184" s="118" t="s">
        <v>10</v>
      </c>
      <c r="J5184">
        <v>1</v>
      </c>
      <c r="K5184">
        <v>10</v>
      </c>
      <c r="L5184">
        <v>2025</v>
      </c>
      <c r="M5184" s="118" t="s">
        <v>369</v>
      </c>
      <c r="N5184" s="89" cm="1">
        <f t="array" ref="N51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184" s="89">
        <f>_34_KNMI_Stations[[#This Row],[graaddagen]]*_34_KNMI_Stations[[#This Row],[Gewogen factor]]</f>
        <v>4.1999999999999993</v>
      </c>
      <c r="P5184" s="89" cm="1">
        <f t="array" ref="P5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5" spans="1:16" x14ac:dyDescent="0.25">
      <c r="A5185">
        <v>270</v>
      </c>
      <c r="B5185" s="110">
        <v>45941</v>
      </c>
      <c r="C5185" s="89">
        <v>2.5</v>
      </c>
      <c r="D5185" s="89">
        <v>14.1</v>
      </c>
      <c r="E5185" s="96">
        <v>264</v>
      </c>
      <c r="F5185" s="89">
        <v>0</v>
      </c>
      <c r="G5185" s="89">
        <v>1032.9000000000001</v>
      </c>
      <c r="H5185">
        <v>0.84</v>
      </c>
      <c r="I5185" s="118" t="s">
        <v>10</v>
      </c>
      <c r="J5185">
        <v>1</v>
      </c>
      <c r="K5185">
        <v>10</v>
      </c>
      <c r="L5185">
        <v>2025</v>
      </c>
      <c r="M5185" s="118" t="s">
        <v>369</v>
      </c>
      <c r="N5185" s="89" cm="1">
        <f t="array" ref="N518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185" s="89">
        <f>_34_KNMI_Stations[[#This Row],[graaddagen]]*_34_KNMI_Stations[[#This Row],[Gewogen factor]]</f>
        <v>3.9000000000000004</v>
      </c>
      <c r="P5185" s="89" cm="1">
        <f t="array" ref="P5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6" spans="1:16" x14ac:dyDescent="0.25">
      <c r="A5186">
        <v>270</v>
      </c>
      <c r="B5186" s="110">
        <v>45942</v>
      </c>
      <c r="C5186" s="89">
        <v>3.6</v>
      </c>
      <c r="D5186" s="89">
        <v>13.6</v>
      </c>
      <c r="E5186" s="96">
        <v>409</v>
      </c>
      <c r="F5186" s="89">
        <v>0.5</v>
      </c>
      <c r="G5186" s="89">
        <v>1030.0999999999999</v>
      </c>
      <c r="H5186">
        <v>0.93</v>
      </c>
      <c r="I5186" s="118" t="s">
        <v>10</v>
      </c>
      <c r="J5186">
        <v>1</v>
      </c>
      <c r="K5186">
        <v>10</v>
      </c>
      <c r="L5186">
        <v>2025</v>
      </c>
      <c r="M5186" s="118" t="s">
        <v>369</v>
      </c>
      <c r="N5186" s="89" cm="1">
        <f t="array" ref="N518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186" s="89">
        <f>_34_KNMI_Stations[[#This Row],[graaddagen]]*_34_KNMI_Stations[[#This Row],[Gewogen factor]]</f>
        <v>4.4000000000000004</v>
      </c>
      <c r="P5186" s="89" cm="1">
        <f t="array" ref="P5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7" spans="1:16" x14ac:dyDescent="0.25">
      <c r="A5187">
        <v>270</v>
      </c>
      <c r="B5187" s="110">
        <v>45943</v>
      </c>
      <c r="C5187" s="89">
        <v>2.4</v>
      </c>
      <c r="D5187" s="89">
        <v>13.7</v>
      </c>
      <c r="E5187" s="96">
        <v>695</v>
      </c>
      <c r="F5187" s="89">
        <v>-0.1</v>
      </c>
      <c r="G5187" s="89">
        <v>1028.5999999999999</v>
      </c>
      <c r="H5187">
        <v>0.86</v>
      </c>
      <c r="I5187" s="118" t="s">
        <v>10</v>
      </c>
      <c r="J5187">
        <v>1</v>
      </c>
      <c r="K5187">
        <v>10</v>
      </c>
      <c r="L5187">
        <v>2025</v>
      </c>
      <c r="M5187" s="118" t="s">
        <v>370</v>
      </c>
      <c r="N5187" s="89" cm="1">
        <f t="array" ref="N518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187" s="89">
        <f>_34_KNMI_Stations[[#This Row],[graaddagen]]*_34_KNMI_Stations[[#This Row],[Gewogen factor]]</f>
        <v>4.3000000000000007</v>
      </c>
      <c r="P5187" s="89" cm="1">
        <f t="array" ref="P5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8" spans="1:16" x14ac:dyDescent="0.25">
      <c r="A5188">
        <v>270</v>
      </c>
      <c r="B5188" s="110">
        <v>45944</v>
      </c>
      <c r="C5188" s="89">
        <v>3.4</v>
      </c>
      <c r="D5188" s="89">
        <v>13.3</v>
      </c>
      <c r="E5188" s="96">
        <v>696</v>
      </c>
      <c r="F5188" s="89">
        <v>1.1000000000000001</v>
      </c>
      <c r="G5188" s="89">
        <v>1026.8</v>
      </c>
      <c r="H5188">
        <v>0.92</v>
      </c>
      <c r="I5188" s="118" t="s">
        <v>10</v>
      </c>
      <c r="J5188">
        <v>1</v>
      </c>
      <c r="K5188">
        <v>10</v>
      </c>
      <c r="L5188">
        <v>2025</v>
      </c>
      <c r="M5188" s="118" t="s">
        <v>370</v>
      </c>
      <c r="N5188" s="89" cm="1">
        <f t="array" ref="N518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188" s="89">
        <f>_34_KNMI_Stations[[#This Row],[graaddagen]]*_34_KNMI_Stations[[#This Row],[Gewogen factor]]</f>
        <v>4.6999999999999993</v>
      </c>
      <c r="P5188" s="89" cm="1">
        <f t="array" ref="P5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9" spans="1:16" x14ac:dyDescent="0.25">
      <c r="A5189">
        <v>270</v>
      </c>
      <c r="B5189" s="110">
        <v>45945</v>
      </c>
      <c r="C5189" s="89">
        <v>3</v>
      </c>
      <c r="D5189" s="89">
        <v>12.4</v>
      </c>
      <c r="E5189" s="96">
        <v>549</v>
      </c>
      <c r="F5189" s="89">
        <v>0.4</v>
      </c>
      <c r="G5189" s="89">
        <v>1026.9000000000001</v>
      </c>
      <c r="H5189">
        <v>0.92</v>
      </c>
      <c r="I5189" s="118" t="s">
        <v>10</v>
      </c>
      <c r="J5189">
        <v>1</v>
      </c>
      <c r="K5189">
        <v>10</v>
      </c>
      <c r="L5189">
        <v>2025</v>
      </c>
      <c r="M5189" s="118" t="s">
        <v>370</v>
      </c>
      <c r="N5189" s="89" cm="1">
        <f t="array" ref="N5189">IF(ISNUMBER(_34_KNMI_Stations[[#This Row],[Etmaal temperatuur °C]]),IF(_34_KNMI_Stations[[#This Row],[Etmaal temperatuur °C]]&lt;stookgrens[],stookgrens[]-_34_KNMI_Stations[[#This Row],[Etmaal temperatuur °C]],0),"")</f>
        <v>5.6</v>
      </c>
      <c r="O5189" s="89">
        <f>_34_KNMI_Stations[[#This Row],[graaddagen]]*_34_KNMI_Stations[[#This Row],[Gewogen factor]]</f>
        <v>5.6</v>
      </c>
      <c r="P5189" s="89" cm="1">
        <f t="array" ref="P5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0" spans="1:16" x14ac:dyDescent="0.25">
      <c r="A5190">
        <v>270</v>
      </c>
      <c r="B5190" s="110">
        <v>45946</v>
      </c>
      <c r="C5190" s="89">
        <v>4.5</v>
      </c>
      <c r="D5190" s="89">
        <v>12.9</v>
      </c>
      <c r="E5190" s="96">
        <v>527</v>
      </c>
      <c r="F5190" s="89">
        <v>2.9</v>
      </c>
      <c r="G5190" s="89">
        <v>1025</v>
      </c>
      <c r="H5190">
        <v>0.88</v>
      </c>
      <c r="I5190" s="118" t="s">
        <v>10</v>
      </c>
      <c r="J5190">
        <v>1</v>
      </c>
      <c r="K5190">
        <v>10</v>
      </c>
      <c r="L5190">
        <v>2025</v>
      </c>
      <c r="M5190" s="118" t="s">
        <v>370</v>
      </c>
      <c r="N5190" s="89" cm="1">
        <f t="array" ref="N519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190" s="89">
        <f>_34_KNMI_Stations[[#This Row],[graaddagen]]*_34_KNMI_Stations[[#This Row],[Gewogen factor]]</f>
        <v>5.0999999999999996</v>
      </c>
      <c r="P5190" s="89" cm="1">
        <f t="array" ref="P5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1" spans="1:16" x14ac:dyDescent="0.25">
      <c r="A5191">
        <v>270</v>
      </c>
      <c r="B5191" s="110">
        <v>45947</v>
      </c>
      <c r="C5191" s="89">
        <v>3.8</v>
      </c>
      <c r="D5191" s="89">
        <v>11.6</v>
      </c>
      <c r="E5191" s="96">
        <v>705</v>
      </c>
      <c r="F5191" s="89">
        <v>1.5</v>
      </c>
      <c r="G5191" s="89">
        <v>1024.5</v>
      </c>
      <c r="H5191">
        <v>0.84</v>
      </c>
      <c r="I5191" s="118" t="s">
        <v>10</v>
      </c>
      <c r="J5191">
        <v>1</v>
      </c>
      <c r="K5191">
        <v>10</v>
      </c>
      <c r="L5191">
        <v>2025</v>
      </c>
      <c r="M5191" s="118" t="s">
        <v>370</v>
      </c>
      <c r="N5191" s="89" cm="1">
        <f t="array" ref="N5191">IF(ISNUMBER(_34_KNMI_Stations[[#This Row],[Etmaal temperatuur °C]]),IF(_34_KNMI_Stations[[#This Row],[Etmaal temperatuur °C]]&lt;stookgrens[],stookgrens[]-_34_KNMI_Stations[[#This Row],[Etmaal temperatuur °C]],0),"")</f>
        <v>6.4</v>
      </c>
      <c r="O5191" s="89">
        <f>_34_KNMI_Stations[[#This Row],[graaddagen]]*_34_KNMI_Stations[[#This Row],[Gewogen factor]]</f>
        <v>6.4</v>
      </c>
      <c r="P5191" s="89" cm="1">
        <f t="array" ref="P5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2" spans="1:16" x14ac:dyDescent="0.25">
      <c r="A5192">
        <v>270</v>
      </c>
      <c r="B5192" s="110">
        <v>45948</v>
      </c>
      <c r="C5192" s="89">
        <v>3.4</v>
      </c>
      <c r="D5192" s="89">
        <v>9.1</v>
      </c>
      <c r="E5192" s="96">
        <v>941</v>
      </c>
      <c r="F5192" s="89">
        <v>0</v>
      </c>
      <c r="G5192" s="89">
        <v>1026.3</v>
      </c>
      <c r="H5192">
        <v>0.71</v>
      </c>
      <c r="I5192" s="118" t="s">
        <v>10</v>
      </c>
      <c r="J5192">
        <v>1</v>
      </c>
      <c r="K5192">
        <v>10</v>
      </c>
      <c r="L5192">
        <v>2025</v>
      </c>
      <c r="M5192" s="118" t="s">
        <v>370</v>
      </c>
      <c r="N5192" s="89" cm="1">
        <f t="array" ref="N5192">IF(ISNUMBER(_34_KNMI_Stations[[#This Row],[Etmaal temperatuur °C]]),IF(_34_KNMI_Stations[[#This Row],[Etmaal temperatuur °C]]&lt;stookgrens[],stookgrens[]-_34_KNMI_Stations[[#This Row],[Etmaal temperatuur °C]],0),"")</f>
        <v>8.9</v>
      </c>
      <c r="O5192" s="89">
        <f>_34_KNMI_Stations[[#This Row],[graaddagen]]*_34_KNMI_Stations[[#This Row],[Gewogen factor]]</f>
        <v>8.9</v>
      </c>
      <c r="P5192" s="89" cm="1">
        <f t="array" ref="P5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3" spans="1:16" x14ac:dyDescent="0.25">
      <c r="A5193">
        <v>270</v>
      </c>
      <c r="B5193" s="110">
        <v>45949</v>
      </c>
      <c r="C5193" s="89">
        <v>5.3</v>
      </c>
      <c r="D5193" s="89">
        <v>9.3000000000000007</v>
      </c>
      <c r="E5193" s="96">
        <v>643</v>
      </c>
      <c r="F5193" s="89">
        <v>-0.1</v>
      </c>
      <c r="G5193" s="89">
        <v>1011.3</v>
      </c>
      <c r="H5193">
        <v>0.77</v>
      </c>
      <c r="I5193" s="118" t="s">
        <v>10</v>
      </c>
      <c r="J5193">
        <v>1</v>
      </c>
      <c r="K5193">
        <v>10</v>
      </c>
      <c r="L5193">
        <v>2025</v>
      </c>
      <c r="M5193" s="118" t="s">
        <v>370</v>
      </c>
      <c r="N5193" s="89" cm="1">
        <f t="array" ref="N519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193" s="89">
        <f>_34_KNMI_Stations[[#This Row],[graaddagen]]*_34_KNMI_Stations[[#This Row],[Gewogen factor]]</f>
        <v>8.6999999999999993</v>
      </c>
      <c r="P5193" s="89" cm="1">
        <f t="array" ref="P5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4" spans="1:16" x14ac:dyDescent="0.25">
      <c r="A5194">
        <v>270</v>
      </c>
      <c r="B5194" s="110">
        <v>45950</v>
      </c>
      <c r="C5194" s="89">
        <v>5.5</v>
      </c>
      <c r="D5194" s="89">
        <v>13.7</v>
      </c>
      <c r="E5194" s="96">
        <v>371</v>
      </c>
      <c r="F5194" s="89">
        <v>17.100000000000001</v>
      </c>
      <c r="G5194" s="89">
        <v>995.3</v>
      </c>
      <c r="H5194">
        <v>0.89</v>
      </c>
      <c r="I5194" s="118" t="s">
        <v>10</v>
      </c>
      <c r="J5194">
        <v>1</v>
      </c>
      <c r="K5194">
        <v>10</v>
      </c>
      <c r="L5194">
        <v>2025</v>
      </c>
      <c r="M5194" s="118" t="s">
        <v>371</v>
      </c>
      <c r="N5194" s="89" cm="1">
        <f t="array" ref="N519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194" s="89">
        <f>_34_KNMI_Stations[[#This Row],[graaddagen]]*_34_KNMI_Stations[[#This Row],[Gewogen factor]]</f>
        <v>4.3000000000000007</v>
      </c>
      <c r="P5194" s="89" cm="1">
        <f t="array" ref="P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5" spans="1:16" x14ac:dyDescent="0.25">
      <c r="A5195">
        <v>270</v>
      </c>
      <c r="B5195" s="110">
        <v>45951</v>
      </c>
      <c r="C5195" s="89">
        <v>6.3</v>
      </c>
      <c r="D5195" s="89">
        <v>13.4</v>
      </c>
      <c r="E5195" s="96">
        <v>378</v>
      </c>
      <c r="F5195" s="89">
        <v>6.7</v>
      </c>
      <c r="G5195" s="89">
        <v>990.3</v>
      </c>
      <c r="H5195">
        <v>0.9</v>
      </c>
      <c r="I5195" s="118" t="s">
        <v>10</v>
      </c>
      <c r="J5195">
        <v>1</v>
      </c>
      <c r="K5195">
        <v>10</v>
      </c>
      <c r="L5195">
        <v>2025</v>
      </c>
      <c r="M5195" s="118" t="s">
        <v>371</v>
      </c>
      <c r="N5195" s="89" cm="1">
        <f t="array" ref="N519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195" s="89">
        <f>_34_KNMI_Stations[[#This Row],[graaddagen]]*_34_KNMI_Stations[[#This Row],[Gewogen factor]]</f>
        <v>4.5999999999999996</v>
      </c>
      <c r="P5195" s="89" cm="1">
        <f t="array" ref="P5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6" spans="1:16" x14ac:dyDescent="0.25">
      <c r="A5196">
        <v>270</v>
      </c>
      <c r="B5196" s="110">
        <v>45952</v>
      </c>
      <c r="C5196" s="89">
        <v>4.3</v>
      </c>
      <c r="D5196" s="89">
        <v>12.4</v>
      </c>
      <c r="E5196" s="96">
        <v>806</v>
      </c>
      <c r="F5196" s="89">
        <v>0.6</v>
      </c>
      <c r="G5196" s="89">
        <v>995.5</v>
      </c>
      <c r="H5196">
        <v>0.85</v>
      </c>
      <c r="I5196" s="118" t="s">
        <v>10</v>
      </c>
      <c r="J5196">
        <v>1</v>
      </c>
      <c r="K5196">
        <v>10</v>
      </c>
      <c r="L5196">
        <v>2025</v>
      </c>
      <c r="M5196" s="118" t="s">
        <v>371</v>
      </c>
      <c r="N5196" s="89" cm="1">
        <f t="array" ref="N5196">IF(ISNUMBER(_34_KNMI_Stations[[#This Row],[Etmaal temperatuur °C]]),IF(_34_KNMI_Stations[[#This Row],[Etmaal temperatuur °C]]&lt;stookgrens[],stookgrens[]-_34_KNMI_Stations[[#This Row],[Etmaal temperatuur °C]],0),"")</f>
        <v>5.6</v>
      </c>
      <c r="O5196" s="89">
        <f>_34_KNMI_Stations[[#This Row],[graaddagen]]*_34_KNMI_Stations[[#This Row],[Gewogen factor]]</f>
        <v>5.6</v>
      </c>
      <c r="P5196" s="89" cm="1">
        <f t="array" ref="P5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7" spans="1:16" x14ac:dyDescent="0.25">
      <c r="A5197">
        <v>270</v>
      </c>
      <c r="B5197" s="110">
        <v>45953</v>
      </c>
      <c r="C5197" s="89">
        <v>6.8</v>
      </c>
      <c r="D5197" s="89">
        <v>11.5</v>
      </c>
      <c r="E5197" s="96">
        <v>370</v>
      </c>
      <c r="F5197" s="89">
        <v>28</v>
      </c>
      <c r="G5197" s="89">
        <v>979.2</v>
      </c>
      <c r="H5197">
        <v>0.88</v>
      </c>
      <c r="I5197" s="118" t="s">
        <v>10</v>
      </c>
      <c r="J5197">
        <v>1</v>
      </c>
      <c r="K5197">
        <v>10</v>
      </c>
      <c r="L5197">
        <v>2025</v>
      </c>
      <c r="M5197" s="118" t="s">
        <v>371</v>
      </c>
      <c r="N5197" s="89" cm="1">
        <f t="array" ref="N5197">IF(ISNUMBER(_34_KNMI_Stations[[#This Row],[Etmaal temperatuur °C]]),IF(_34_KNMI_Stations[[#This Row],[Etmaal temperatuur °C]]&lt;stookgrens[],stookgrens[]-_34_KNMI_Stations[[#This Row],[Etmaal temperatuur °C]],0),"")</f>
        <v>6.5</v>
      </c>
      <c r="O5197" s="89">
        <f>_34_KNMI_Stations[[#This Row],[graaddagen]]*_34_KNMI_Stations[[#This Row],[Gewogen factor]]</f>
        <v>6.5</v>
      </c>
      <c r="P5197" s="89" cm="1">
        <f t="array" ref="P5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8" spans="1:16" x14ac:dyDescent="0.25">
      <c r="A5198">
        <v>270</v>
      </c>
      <c r="B5198" s="110">
        <v>45954</v>
      </c>
      <c r="C5198" s="89">
        <v>11.2</v>
      </c>
      <c r="D5198" s="89">
        <v>10.4</v>
      </c>
      <c r="E5198" s="96">
        <v>552</v>
      </c>
      <c r="F5198" s="89">
        <v>6.8</v>
      </c>
      <c r="G5198" s="89">
        <v>991.6</v>
      </c>
      <c r="H5198">
        <v>0.79</v>
      </c>
      <c r="I5198" s="118" t="s">
        <v>10</v>
      </c>
      <c r="J5198">
        <v>1</v>
      </c>
      <c r="K5198">
        <v>10</v>
      </c>
      <c r="L5198">
        <v>2025</v>
      </c>
      <c r="M5198" s="118" t="s">
        <v>371</v>
      </c>
      <c r="N5198" s="89" cm="1">
        <f t="array" ref="N5198">IF(ISNUMBER(_34_KNMI_Stations[[#This Row],[Etmaal temperatuur °C]]),IF(_34_KNMI_Stations[[#This Row],[Etmaal temperatuur °C]]&lt;stookgrens[],stookgrens[]-_34_KNMI_Stations[[#This Row],[Etmaal temperatuur °C]],0),"")</f>
        <v>7.6</v>
      </c>
      <c r="O5198" s="89">
        <f>_34_KNMI_Stations[[#This Row],[graaddagen]]*_34_KNMI_Stations[[#This Row],[Gewogen factor]]</f>
        <v>7.6</v>
      </c>
      <c r="P5198" s="89" cm="1">
        <f t="array" ref="P5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9" spans="1:16" x14ac:dyDescent="0.25">
      <c r="A5199">
        <v>270</v>
      </c>
      <c r="B5199" s="110">
        <v>45955</v>
      </c>
      <c r="C5199" s="89">
        <v>8</v>
      </c>
      <c r="D5199" s="89">
        <v>9.6999999999999993</v>
      </c>
      <c r="E5199" s="96">
        <v>384</v>
      </c>
      <c r="F5199" s="89">
        <v>12.8</v>
      </c>
      <c r="G5199" s="89">
        <v>993.4</v>
      </c>
      <c r="H5199">
        <v>0.85</v>
      </c>
      <c r="I5199" s="118" t="s">
        <v>10</v>
      </c>
      <c r="J5199">
        <v>1</v>
      </c>
      <c r="K5199">
        <v>10</v>
      </c>
      <c r="L5199">
        <v>2025</v>
      </c>
      <c r="M5199" s="118" t="s">
        <v>371</v>
      </c>
      <c r="N5199" s="89" cm="1">
        <f t="array" ref="N519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199" s="89">
        <f>_34_KNMI_Stations[[#This Row],[graaddagen]]*_34_KNMI_Stations[[#This Row],[Gewogen factor]]</f>
        <v>8.3000000000000007</v>
      </c>
      <c r="P5199" s="89" cm="1">
        <f t="array" ref="P5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0" spans="1:16" x14ac:dyDescent="0.25">
      <c r="A5200">
        <v>270</v>
      </c>
      <c r="B5200" s="110">
        <v>45956</v>
      </c>
      <c r="C5200" s="89">
        <v>10.5</v>
      </c>
      <c r="D5200" s="89">
        <v>9.6</v>
      </c>
      <c r="E5200" s="96">
        <v>545</v>
      </c>
      <c r="F5200" s="89">
        <v>15.9</v>
      </c>
      <c r="G5200" s="89">
        <v>996.7</v>
      </c>
      <c r="H5200">
        <v>0.8</v>
      </c>
      <c r="I5200" s="118" t="s">
        <v>10</v>
      </c>
      <c r="J5200">
        <v>1</v>
      </c>
      <c r="K5200">
        <v>10</v>
      </c>
      <c r="L5200">
        <v>2025</v>
      </c>
      <c r="M5200" s="118" t="s">
        <v>371</v>
      </c>
      <c r="N5200" s="89" cm="1">
        <f t="array" ref="N5200">IF(ISNUMBER(_34_KNMI_Stations[[#This Row],[Etmaal temperatuur °C]]),IF(_34_KNMI_Stations[[#This Row],[Etmaal temperatuur °C]]&lt;stookgrens[],stookgrens[]-_34_KNMI_Stations[[#This Row],[Etmaal temperatuur °C]],0),"")</f>
        <v>8.4</v>
      </c>
      <c r="O5200" s="89">
        <f>_34_KNMI_Stations[[#This Row],[graaddagen]]*_34_KNMI_Stations[[#This Row],[Gewogen factor]]</f>
        <v>8.4</v>
      </c>
      <c r="P5200" s="89" cm="1">
        <f t="array" ref="P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1" spans="1:16" x14ac:dyDescent="0.25">
      <c r="A5201">
        <v>270</v>
      </c>
      <c r="B5201" s="110">
        <v>45957</v>
      </c>
      <c r="C5201" s="89">
        <v>7.3</v>
      </c>
      <c r="D5201" s="89">
        <v>9.6999999999999993</v>
      </c>
      <c r="E5201" s="96">
        <v>609</v>
      </c>
      <c r="F5201" s="89">
        <v>7.8</v>
      </c>
      <c r="G5201" s="89">
        <v>997</v>
      </c>
      <c r="H5201">
        <v>0.79</v>
      </c>
      <c r="I5201" s="118" t="s">
        <v>10</v>
      </c>
      <c r="J5201">
        <v>1</v>
      </c>
      <c r="K5201">
        <v>10</v>
      </c>
      <c r="L5201">
        <v>2025</v>
      </c>
      <c r="M5201" s="118" t="s">
        <v>372</v>
      </c>
      <c r="N5201" s="89" cm="1">
        <f t="array" ref="N52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01" s="89">
        <f>_34_KNMI_Stations[[#This Row],[graaddagen]]*_34_KNMI_Stations[[#This Row],[Gewogen factor]]</f>
        <v>8.3000000000000007</v>
      </c>
      <c r="P5201" s="89" cm="1">
        <f t="array" ref="P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2" spans="1:16" x14ac:dyDescent="0.25">
      <c r="A5202">
        <v>270</v>
      </c>
      <c r="B5202" s="110">
        <v>45958</v>
      </c>
      <c r="C5202" s="89">
        <v>7.4</v>
      </c>
      <c r="D5202" s="89">
        <v>11</v>
      </c>
      <c r="E5202" s="96">
        <v>586</v>
      </c>
      <c r="F5202" s="89">
        <v>5.0999999999999996</v>
      </c>
      <c r="G5202" s="89">
        <v>1001.7</v>
      </c>
      <c r="H5202">
        <v>0.79</v>
      </c>
      <c r="I5202" s="118" t="s">
        <v>10</v>
      </c>
      <c r="J5202">
        <v>1</v>
      </c>
      <c r="K5202">
        <v>10</v>
      </c>
      <c r="L5202">
        <v>2025</v>
      </c>
      <c r="M5202" s="118" t="s">
        <v>372</v>
      </c>
      <c r="N5202" s="89" cm="1">
        <f t="array" ref="N5202">IF(ISNUMBER(_34_KNMI_Stations[[#This Row],[Etmaal temperatuur °C]]),IF(_34_KNMI_Stations[[#This Row],[Etmaal temperatuur °C]]&lt;stookgrens[],stookgrens[]-_34_KNMI_Stations[[#This Row],[Etmaal temperatuur °C]],0),"")</f>
        <v>7</v>
      </c>
      <c r="O5202" s="89">
        <f>_34_KNMI_Stations[[#This Row],[graaddagen]]*_34_KNMI_Stations[[#This Row],[Gewogen factor]]</f>
        <v>7</v>
      </c>
      <c r="P5202" s="89" cm="1">
        <f t="array" ref="P5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3" spans="1:16" x14ac:dyDescent="0.25">
      <c r="A5203">
        <v>270</v>
      </c>
      <c r="B5203" s="110">
        <v>45959</v>
      </c>
      <c r="C5203" s="89">
        <v>5.0999999999999996</v>
      </c>
      <c r="D5203" s="89">
        <v>10.6</v>
      </c>
      <c r="E5203" s="96">
        <v>256</v>
      </c>
      <c r="F5203" s="89">
        <v>8.1</v>
      </c>
      <c r="G5203" s="89">
        <v>1000.1</v>
      </c>
      <c r="H5203">
        <v>0.92</v>
      </c>
      <c r="I5203" s="118" t="s">
        <v>10</v>
      </c>
      <c r="J5203">
        <v>1</v>
      </c>
      <c r="K5203">
        <v>10</v>
      </c>
      <c r="L5203">
        <v>2025</v>
      </c>
      <c r="M5203" s="118" t="s">
        <v>372</v>
      </c>
      <c r="N5203" s="89" cm="1">
        <f t="array" ref="N5203">IF(ISNUMBER(_34_KNMI_Stations[[#This Row],[Etmaal temperatuur °C]]),IF(_34_KNMI_Stations[[#This Row],[Etmaal temperatuur °C]]&lt;stookgrens[],stookgrens[]-_34_KNMI_Stations[[#This Row],[Etmaal temperatuur °C]],0),"")</f>
        <v>7.4</v>
      </c>
      <c r="O5203" s="89">
        <f>_34_KNMI_Stations[[#This Row],[graaddagen]]*_34_KNMI_Stations[[#This Row],[Gewogen factor]]</f>
        <v>7.4</v>
      </c>
      <c r="P5203" s="89" cm="1">
        <f t="array" ref="P5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4" spans="1:16" x14ac:dyDescent="0.25">
      <c r="A5204">
        <v>270</v>
      </c>
      <c r="B5204" s="110">
        <v>45960</v>
      </c>
      <c r="C5204" s="89">
        <v>5.0999999999999996</v>
      </c>
      <c r="D5204" s="89">
        <v>9.6999999999999993</v>
      </c>
      <c r="E5204" s="96">
        <v>770</v>
      </c>
      <c r="F5204" s="89">
        <v>2.5</v>
      </c>
      <c r="G5204" s="89">
        <v>1005.9</v>
      </c>
      <c r="H5204">
        <v>0.82</v>
      </c>
      <c r="I5204" s="118" t="s">
        <v>10</v>
      </c>
      <c r="J5204">
        <v>1</v>
      </c>
      <c r="K5204">
        <v>10</v>
      </c>
      <c r="L5204">
        <v>2025</v>
      </c>
      <c r="M5204" s="118" t="s">
        <v>372</v>
      </c>
      <c r="N5204" s="89" cm="1">
        <f t="array" ref="N520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04" s="89">
        <f>_34_KNMI_Stations[[#This Row],[graaddagen]]*_34_KNMI_Stations[[#This Row],[Gewogen factor]]</f>
        <v>8.3000000000000007</v>
      </c>
      <c r="P5204" s="89" cm="1">
        <f t="array" ref="P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5" spans="1:16" x14ac:dyDescent="0.25">
      <c r="A5205">
        <v>270</v>
      </c>
      <c r="B5205" s="110">
        <v>45961</v>
      </c>
      <c r="C5205" s="89">
        <v>5.5</v>
      </c>
      <c r="D5205" s="89">
        <v>10</v>
      </c>
      <c r="E5205" s="96">
        <v>404</v>
      </c>
      <c r="F5205" s="89">
        <v>-0.1</v>
      </c>
      <c r="G5205" s="89">
        <v>1008.8</v>
      </c>
      <c r="H5205">
        <v>0.83</v>
      </c>
      <c r="I5205" s="118" t="s">
        <v>10</v>
      </c>
      <c r="J5205">
        <v>1</v>
      </c>
      <c r="K5205">
        <v>10</v>
      </c>
      <c r="L5205">
        <v>2025</v>
      </c>
      <c r="M5205" s="118" t="s">
        <v>372</v>
      </c>
      <c r="N5205" s="89" cm="1">
        <f t="array" ref="N5205">IF(ISNUMBER(_34_KNMI_Stations[[#This Row],[Etmaal temperatuur °C]]),IF(_34_KNMI_Stations[[#This Row],[Etmaal temperatuur °C]]&lt;stookgrens[],stookgrens[]-_34_KNMI_Stations[[#This Row],[Etmaal temperatuur °C]],0),"")</f>
        <v>8</v>
      </c>
      <c r="O5205" s="89">
        <f>_34_KNMI_Stations[[#This Row],[graaddagen]]*_34_KNMI_Stations[[#This Row],[Gewogen factor]]</f>
        <v>8</v>
      </c>
      <c r="P5205" s="89" cm="1">
        <f t="array" ref="P5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6" spans="1:16" x14ac:dyDescent="0.25">
      <c r="A5206">
        <v>270</v>
      </c>
      <c r="B5206" s="110">
        <v>45962</v>
      </c>
      <c r="C5206" s="89">
        <v>5.8</v>
      </c>
      <c r="D5206" s="89">
        <v>11.4</v>
      </c>
      <c r="E5206" s="96">
        <v>129</v>
      </c>
      <c r="F5206" s="89">
        <v>10.8</v>
      </c>
      <c r="G5206" s="89">
        <v>1005</v>
      </c>
      <c r="H5206">
        <v>0.91</v>
      </c>
      <c r="I5206" s="118" t="s">
        <v>10</v>
      </c>
      <c r="J5206">
        <v>1.1000000000000001</v>
      </c>
      <c r="K5206">
        <v>11</v>
      </c>
      <c r="L5206">
        <v>2025</v>
      </c>
      <c r="M5206" s="118" t="s">
        <v>372</v>
      </c>
      <c r="N5206" s="89" cm="1">
        <f t="array" ref="N5206">IF(ISNUMBER(_34_KNMI_Stations[[#This Row],[Etmaal temperatuur °C]]),IF(_34_KNMI_Stations[[#This Row],[Etmaal temperatuur °C]]&lt;stookgrens[],stookgrens[]-_34_KNMI_Stations[[#This Row],[Etmaal temperatuur °C]],0),"")</f>
        <v>6.6</v>
      </c>
      <c r="O5206" s="89">
        <f>_34_KNMI_Stations[[#This Row],[graaddagen]]*_34_KNMI_Stations[[#This Row],[Gewogen factor]]</f>
        <v>7.26</v>
      </c>
      <c r="P5206" s="89" cm="1">
        <f t="array" ref="P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7" spans="1:16" x14ac:dyDescent="0.25">
      <c r="A5207">
        <v>270</v>
      </c>
      <c r="B5207" s="110">
        <v>45963</v>
      </c>
      <c r="C5207" s="89">
        <v>4.5999999999999996</v>
      </c>
      <c r="D5207" s="89">
        <v>9.8000000000000007</v>
      </c>
      <c r="E5207" s="96">
        <v>597</v>
      </c>
      <c r="F5207" s="89">
        <v>3.4</v>
      </c>
      <c r="G5207" s="89">
        <v>1008</v>
      </c>
      <c r="H5207">
        <v>0.9</v>
      </c>
      <c r="I5207" s="118" t="s">
        <v>10</v>
      </c>
      <c r="J5207">
        <v>1.1000000000000001</v>
      </c>
      <c r="K5207">
        <v>11</v>
      </c>
      <c r="L5207">
        <v>2025</v>
      </c>
      <c r="M5207" s="118" t="s">
        <v>372</v>
      </c>
      <c r="N5207" s="89" cm="1">
        <f t="array" ref="N520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207" s="89">
        <f>_34_KNMI_Stations[[#This Row],[graaddagen]]*_34_KNMI_Stations[[#This Row],[Gewogen factor]]</f>
        <v>9.02</v>
      </c>
      <c r="P5207" s="89" cm="1">
        <f t="array" ref="P5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8" spans="1:16" x14ac:dyDescent="0.25">
      <c r="A5208">
        <v>270</v>
      </c>
      <c r="B5208" s="110">
        <v>45964</v>
      </c>
      <c r="C5208" s="89">
        <v>6.6</v>
      </c>
      <c r="D5208" s="89">
        <v>10</v>
      </c>
      <c r="E5208" s="96">
        <v>157</v>
      </c>
      <c r="F5208" s="89">
        <v>1.1000000000000001</v>
      </c>
      <c r="G5208" s="89">
        <v>1013.3</v>
      </c>
      <c r="H5208">
        <v>0.92</v>
      </c>
      <c r="I5208" s="118" t="s">
        <v>10</v>
      </c>
      <c r="J5208">
        <v>1.1000000000000001</v>
      </c>
      <c r="K5208">
        <v>11</v>
      </c>
      <c r="L5208">
        <v>2025</v>
      </c>
      <c r="M5208" s="118" t="s">
        <v>373</v>
      </c>
      <c r="N5208" s="89" cm="1">
        <f t="array" ref="N5208">IF(ISNUMBER(_34_KNMI_Stations[[#This Row],[Etmaal temperatuur °C]]),IF(_34_KNMI_Stations[[#This Row],[Etmaal temperatuur °C]]&lt;stookgrens[],stookgrens[]-_34_KNMI_Stations[[#This Row],[Etmaal temperatuur °C]],0),"")</f>
        <v>8</v>
      </c>
      <c r="O5208" s="89">
        <f>_34_KNMI_Stations[[#This Row],[graaddagen]]*_34_KNMI_Stations[[#This Row],[Gewogen factor]]</f>
        <v>8.8000000000000007</v>
      </c>
      <c r="P5208" s="89" cm="1">
        <f t="array" ref="P5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9" spans="1:16" x14ac:dyDescent="0.25">
      <c r="A5209">
        <v>270</v>
      </c>
      <c r="B5209" s="110">
        <v>45965</v>
      </c>
      <c r="C5209" s="89">
        <v>6.5</v>
      </c>
      <c r="D5209" s="89">
        <v>13.1</v>
      </c>
      <c r="E5209" s="96">
        <v>458</v>
      </c>
      <c r="F5209" s="89">
        <v>-0.1</v>
      </c>
      <c r="G5209" s="89">
        <v>1014.9</v>
      </c>
      <c r="H5209">
        <v>0.82</v>
      </c>
      <c r="I5209" s="118" t="s">
        <v>10</v>
      </c>
      <c r="J5209">
        <v>1.1000000000000001</v>
      </c>
      <c r="K5209">
        <v>11</v>
      </c>
      <c r="L5209">
        <v>2025</v>
      </c>
      <c r="M5209" s="118" t="s">
        <v>373</v>
      </c>
      <c r="N5209" s="89" cm="1">
        <f t="array" ref="N520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209" s="89">
        <f>_34_KNMI_Stations[[#This Row],[graaddagen]]*_34_KNMI_Stations[[#This Row],[Gewogen factor]]</f>
        <v>5.3900000000000006</v>
      </c>
      <c r="P5209" s="89" cm="1">
        <f t="array" ref="P5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0" spans="1:16" x14ac:dyDescent="0.25">
      <c r="A5210">
        <v>270</v>
      </c>
      <c r="B5210" s="110">
        <v>45966</v>
      </c>
      <c r="C5210" s="89">
        <v>5</v>
      </c>
      <c r="D5210" s="89">
        <v>13.1</v>
      </c>
      <c r="E5210" s="96">
        <v>499</v>
      </c>
      <c r="F5210" s="89">
        <v>-0.1</v>
      </c>
      <c r="G5210" s="89">
        <v>1013</v>
      </c>
      <c r="H5210">
        <v>0.73</v>
      </c>
      <c r="I5210" s="118" t="s">
        <v>10</v>
      </c>
      <c r="J5210">
        <v>1.1000000000000001</v>
      </c>
      <c r="K5210">
        <v>11</v>
      </c>
      <c r="L5210">
        <v>2025</v>
      </c>
      <c r="M5210" s="118" t="s">
        <v>373</v>
      </c>
      <c r="N5210" s="89" cm="1">
        <f t="array" ref="N521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210" s="89">
        <f>_34_KNMI_Stations[[#This Row],[graaddagen]]*_34_KNMI_Stations[[#This Row],[Gewogen factor]]</f>
        <v>5.3900000000000006</v>
      </c>
      <c r="P5210" s="89" cm="1">
        <f t="array" ref="P5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1" spans="1:16" x14ac:dyDescent="0.25">
      <c r="A5211">
        <v>270</v>
      </c>
      <c r="B5211" s="110">
        <v>45967</v>
      </c>
      <c r="C5211" s="89">
        <v>3.5</v>
      </c>
      <c r="D5211" s="89">
        <v>10.4</v>
      </c>
      <c r="E5211" s="96">
        <v>499</v>
      </c>
      <c r="F5211" s="89">
        <v>0</v>
      </c>
      <c r="G5211" s="89">
        <v>1009.1</v>
      </c>
      <c r="H5211">
        <v>0.74</v>
      </c>
      <c r="I5211" s="118" t="s">
        <v>10</v>
      </c>
      <c r="J5211">
        <v>1.1000000000000001</v>
      </c>
      <c r="K5211">
        <v>11</v>
      </c>
      <c r="L5211">
        <v>2025</v>
      </c>
      <c r="M5211" s="118" t="s">
        <v>373</v>
      </c>
      <c r="N5211" s="89" cm="1">
        <f t="array" ref="N5211">IF(ISNUMBER(_34_KNMI_Stations[[#This Row],[Etmaal temperatuur °C]]),IF(_34_KNMI_Stations[[#This Row],[Etmaal temperatuur °C]]&lt;stookgrens[],stookgrens[]-_34_KNMI_Stations[[#This Row],[Etmaal temperatuur °C]],0),"")</f>
        <v>7.6</v>
      </c>
      <c r="O5211" s="89">
        <f>_34_KNMI_Stations[[#This Row],[graaddagen]]*_34_KNMI_Stations[[#This Row],[Gewogen factor]]</f>
        <v>8.36</v>
      </c>
      <c r="P5211" s="89" cm="1">
        <f t="array" ref="P5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2" spans="1:16" x14ac:dyDescent="0.25">
      <c r="A5212">
        <v>270</v>
      </c>
      <c r="B5212" s="110">
        <v>45968</v>
      </c>
      <c r="C5212" s="89">
        <v>2.4</v>
      </c>
      <c r="D5212" s="89">
        <v>10.1</v>
      </c>
      <c r="E5212" s="96">
        <v>230</v>
      </c>
      <c r="F5212" s="89">
        <v>0</v>
      </c>
      <c r="G5212" s="89">
        <v>1009.6</v>
      </c>
      <c r="H5212">
        <v>0.98</v>
      </c>
      <c r="I5212" s="118" t="s">
        <v>10</v>
      </c>
      <c r="J5212">
        <v>1.1000000000000001</v>
      </c>
      <c r="K5212">
        <v>11</v>
      </c>
      <c r="L5212">
        <v>2025</v>
      </c>
      <c r="M5212" s="118" t="s">
        <v>373</v>
      </c>
      <c r="N5212" s="89" cm="1">
        <f t="array" ref="N5212">IF(ISNUMBER(_34_KNMI_Stations[[#This Row],[Etmaal temperatuur °C]]),IF(_34_KNMI_Stations[[#This Row],[Etmaal temperatuur °C]]&lt;stookgrens[],stookgrens[]-_34_KNMI_Stations[[#This Row],[Etmaal temperatuur °C]],0),"")</f>
        <v>7.9</v>
      </c>
      <c r="O5212" s="89">
        <f>_34_KNMI_Stations[[#This Row],[graaddagen]]*_34_KNMI_Stations[[#This Row],[Gewogen factor]]</f>
        <v>8.6900000000000013</v>
      </c>
      <c r="P5212" s="89" cm="1">
        <f t="array" ref="P5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3" spans="1:16" x14ac:dyDescent="0.25">
      <c r="A5213">
        <v>270</v>
      </c>
      <c r="B5213" s="110">
        <v>45969</v>
      </c>
      <c r="C5213" s="89">
        <v>1.1000000000000001</v>
      </c>
      <c r="D5213" s="89">
        <v>8.4</v>
      </c>
      <c r="E5213" s="96">
        <v>271</v>
      </c>
      <c r="F5213" s="89">
        <v>0</v>
      </c>
      <c r="G5213" s="89">
        <v>1013.4</v>
      </c>
      <c r="H5213">
        <v>0.99</v>
      </c>
      <c r="I5213" s="118" t="s">
        <v>10</v>
      </c>
      <c r="J5213">
        <v>1.1000000000000001</v>
      </c>
      <c r="K5213">
        <v>11</v>
      </c>
      <c r="L5213">
        <v>2025</v>
      </c>
      <c r="M5213" s="118" t="s">
        <v>373</v>
      </c>
      <c r="N5213" s="89" cm="1">
        <f t="array" ref="N5213">IF(ISNUMBER(_34_KNMI_Stations[[#This Row],[Etmaal temperatuur °C]]),IF(_34_KNMI_Stations[[#This Row],[Etmaal temperatuur °C]]&lt;stookgrens[],stookgrens[]-_34_KNMI_Stations[[#This Row],[Etmaal temperatuur °C]],0),"")</f>
        <v>9.6</v>
      </c>
      <c r="O5213" s="89">
        <f>_34_KNMI_Stations[[#This Row],[graaddagen]]*_34_KNMI_Stations[[#This Row],[Gewogen factor]]</f>
        <v>10.56</v>
      </c>
      <c r="P5213" s="89" cm="1">
        <f t="array" ref="P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4" spans="1:16" x14ac:dyDescent="0.25">
      <c r="A5214">
        <v>270</v>
      </c>
      <c r="B5214" s="110">
        <v>45970</v>
      </c>
      <c r="C5214" s="89">
        <v>3</v>
      </c>
      <c r="D5214" s="89">
        <v>10</v>
      </c>
      <c r="E5214" s="96">
        <v>508</v>
      </c>
      <c r="F5214" s="89">
        <v>0.9</v>
      </c>
      <c r="G5214" s="89">
        <v>1015.6</v>
      </c>
      <c r="H5214">
        <v>0.93</v>
      </c>
      <c r="I5214" s="118" t="s">
        <v>10</v>
      </c>
      <c r="J5214">
        <v>1.1000000000000001</v>
      </c>
      <c r="K5214">
        <v>11</v>
      </c>
      <c r="L5214">
        <v>2025</v>
      </c>
      <c r="M5214" s="118" t="s">
        <v>373</v>
      </c>
      <c r="N5214" s="89" cm="1">
        <f t="array" ref="N5214">IF(ISNUMBER(_34_KNMI_Stations[[#This Row],[Etmaal temperatuur °C]]),IF(_34_KNMI_Stations[[#This Row],[Etmaal temperatuur °C]]&lt;stookgrens[],stookgrens[]-_34_KNMI_Stations[[#This Row],[Etmaal temperatuur °C]],0),"")</f>
        <v>8</v>
      </c>
      <c r="O5214" s="89">
        <f>_34_KNMI_Stations[[#This Row],[graaddagen]]*_34_KNMI_Stations[[#This Row],[Gewogen factor]]</f>
        <v>8.8000000000000007</v>
      </c>
      <c r="P5214" s="89" cm="1">
        <f t="array" ref="P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5" spans="1:16" x14ac:dyDescent="0.25">
      <c r="A5215">
        <v>270</v>
      </c>
      <c r="B5215" s="110">
        <v>45971</v>
      </c>
      <c r="C5215" s="89">
        <v>5.2</v>
      </c>
      <c r="D5215" s="89">
        <v>8.4</v>
      </c>
      <c r="E5215" s="96">
        <v>221</v>
      </c>
      <c r="F5215" s="89">
        <v>1.9</v>
      </c>
      <c r="G5215" s="89">
        <v>1011</v>
      </c>
      <c r="H5215">
        <v>0.91</v>
      </c>
      <c r="I5215" s="118" t="s">
        <v>10</v>
      </c>
      <c r="J5215">
        <v>1.1000000000000001</v>
      </c>
      <c r="K5215">
        <v>11</v>
      </c>
      <c r="L5215">
        <v>2025</v>
      </c>
      <c r="M5215" s="118" t="s">
        <v>374</v>
      </c>
      <c r="N5215" s="89" cm="1">
        <f t="array" ref="N5215">IF(ISNUMBER(_34_KNMI_Stations[[#This Row],[Etmaal temperatuur °C]]),IF(_34_KNMI_Stations[[#This Row],[Etmaal temperatuur °C]]&lt;stookgrens[],stookgrens[]-_34_KNMI_Stations[[#This Row],[Etmaal temperatuur °C]],0),"")</f>
        <v>9.6</v>
      </c>
      <c r="O5215" s="89">
        <f>_34_KNMI_Stations[[#This Row],[graaddagen]]*_34_KNMI_Stations[[#This Row],[Gewogen factor]]</f>
        <v>10.56</v>
      </c>
      <c r="P5215" s="89" cm="1">
        <f t="array" ref="P5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6" spans="1:16" x14ac:dyDescent="0.25">
      <c r="A5216">
        <v>270</v>
      </c>
      <c r="B5216" s="110">
        <v>45972</v>
      </c>
      <c r="C5216" s="89">
        <v>5.4</v>
      </c>
      <c r="D5216" s="89">
        <v>10</v>
      </c>
      <c r="E5216" s="96">
        <v>397</v>
      </c>
      <c r="F5216" s="89">
        <v>-0.1</v>
      </c>
      <c r="G5216" s="89">
        <v>1009.7</v>
      </c>
      <c r="H5216">
        <v>0.91</v>
      </c>
      <c r="I5216" s="118" t="s">
        <v>10</v>
      </c>
      <c r="J5216">
        <v>1.1000000000000001</v>
      </c>
      <c r="K5216">
        <v>11</v>
      </c>
      <c r="L5216">
        <v>2025</v>
      </c>
      <c r="M5216" s="118" t="s">
        <v>374</v>
      </c>
      <c r="N5216" s="89" cm="1">
        <f t="array" ref="N5216">IF(ISNUMBER(_34_KNMI_Stations[[#This Row],[Etmaal temperatuur °C]]),IF(_34_KNMI_Stations[[#This Row],[Etmaal temperatuur °C]]&lt;stookgrens[],stookgrens[]-_34_KNMI_Stations[[#This Row],[Etmaal temperatuur °C]],0),"")</f>
        <v>8</v>
      </c>
      <c r="O5216" s="89">
        <f>_34_KNMI_Stations[[#This Row],[graaddagen]]*_34_KNMI_Stations[[#This Row],[Gewogen factor]]</f>
        <v>8.8000000000000007</v>
      </c>
      <c r="P5216" s="89" cm="1">
        <f t="array" ref="P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7" spans="1:16" x14ac:dyDescent="0.25">
      <c r="A5217">
        <v>270</v>
      </c>
      <c r="B5217" s="110">
        <v>45973</v>
      </c>
      <c r="C5217" s="89">
        <v>5.2</v>
      </c>
      <c r="D5217" s="89">
        <v>11.4</v>
      </c>
      <c r="E5217" s="96">
        <v>251</v>
      </c>
      <c r="F5217" s="89">
        <v>-0.1</v>
      </c>
      <c r="G5217" s="89">
        <v>1007.2</v>
      </c>
      <c r="H5217">
        <v>0.8</v>
      </c>
      <c r="I5217" s="118" t="s">
        <v>10</v>
      </c>
      <c r="J5217">
        <v>1.1000000000000001</v>
      </c>
      <c r="K5217">
        <v>11</v>
      </c>
      <c r="L5217">
        <v>2025</v>
      </c>
      <c r="M5217" s="118" t="s">
        <v>374</v>
      </c>
      <c r="N5217" s="89" cm="1">
        <f t="array" ref="N5217">IF(ISNUMBER(_34_KNMI_Stations[[#This Row],[Etmaal temperatuur °C]]),IF(_34_KNMI_Stations[[#This Row],[Etmaal temperatuur °C]]&lt;stookgrens[],stookgrens[]-_34_KNMI_Stations[[#This Row],[Etmaal temperatuur °C]],0),"")</f>
        <v>6.6</v>
      </c>
      <c r="O5217" s="89">
        <f>_34_KNMI_Stations[[#This Row],[graaddagen]]*_34_KNMI_Stations[[#This Row],[Gewogen factor]]</f>
        <v>7.26</v>
      </c>
      <c r="P5217" s="89" cm="1">
        <f t="array" ref="P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8" spans="1:16" x14ac:dyDescent="0.25">
      <c r="A5218">
        <v>270</v>
      </c>
      <c r="B5218" s="110">
        <v>45974</v>
      </c>
      <c r="C5218" s="89">
        <v>4.4000000000000004</v>
      </c>
      <c r="D5218" s="89">
        <v>11.7</v>
      </c>
      <c r="E5218" s="96">
        <v>367</v>
      </c>
      <c r="F5218" s="89">
        <v>0.7</v>
      </c>
      <c r="G5218" s="89">
        <v>1007.5</v>
      </c>
      <c r="H5218">
        <v>0.91</v>
      </c>
      <c r="I5218" s="118" t="s">
        <v>10</v>
      </c>
      <c r="J5218">
        <v>1.1000000000000001</v>
      </c>
      <c r="K5218">
        <v>11</v>
      </c>
      <c r="L5218">
        <v>2025</v>
      </c>
      <c r="M5218" s="118" t="s">
        <v>374</v>
      </c>
      <c r="N5218" s="89" cm="1">
        <f t="array" ref="N521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218" s="89">
        <f>_34_KNMI_Stations[[#This Row],[graaddagen]]*_34_KNMI_Stations[[#This Row],[Gewogen factor]]</f>
        <v>6.9300000000000015</v>
      </c>
      <c r="P5218" s="89" cm="1">
        <f t="array" ref="P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9" spans="1:16" x14ac:dyDescent="0.25">
      <c r="A5219">
        <v>270</v>
      </c>
      <c r="B5219" s="110">
        <v>45975</v>
      </c>
      <c r="C5219" s="89">
        <v>8.3000000000000007</v>
      </c>
      <c r="D5219" s="89">
        <v>8</v>
      </c>
      <c r="E5219" s="96">
        <v>38</v>
      </c>
      <c r="F5219" s="89">
        <v>34.9</v>
      </c>
      <c r="G5219" s="89">
        <v>1008.9</v>
      </c>
      <c r="H5219">
        <v>0.95</v>
      </c>
      <c r="I5219" s="118" t="s">
        <v>10</v>
      </c>
      <c r="J5219">
        <v>1.1000000000000001</v>
      </c>
      <c r="K5219">
        <v>11</v>
      </c>
      <c r="L5219">
        <v>2025</v>
      </c>
      <c r="M5219" s="118" t="s">
        <v>374</v>
      </c>
      <c r="N5219" s="89" cm="1">
        <f t="array" ref="N5219">IF(ISNUMBER(_34_KNMI_Stations[[#This Row],[Etmaal temperatuur °C]]),IF(_34_KNMI_Stations[[#This Row],[Etmaal temperatuur °C]]&lt;stookgrens[],stookgrens[]-_34_KNMI_Stations[[#This Row],[Etmaal temperatuur °C]],0),"")</f>
        <v>10</v>
      </c>
      <c r="O5219" s="89">
        <f>_34_KNMI_Stations[[#This Row],[graaddagen]]*_34_KNMI_Stations[[#This Row],[Gewogen factor]]</f>
        <v>11</v>
      </c>
      <c r="P5219" s="89" cm="1">
        <f t="array" ref="P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0" spans="1:16" x14ac:dyDescent="0.25">
      <c r="A5220">
        <v>270</v>
      </c>
      <c r="B5220" s="110">
        <v>45976</v>
      </c>
      <c r="C5220" s="89">
        <v>7.3</v>
      </c>
      <c r="D5220" s="89">
        <v>6.3</v>
      </c>
      <c r="E5220" s="96">
        <v>96</v>
      </c>
      <c r="F5220" s="89">
        <v>4.2</v>
      </c>
      <c r="G5220" s="89">
        <v>1010.8</v>
      </c>
      <c r="H5220">
        <v>0.92</v>
      </c>
      <c r="I5220" s="118" t="s">
        <v>10</v>
      </c>
      <c r="J5220">
        <v>1.1000000000000001</v>
      </c>
      <c r="K5220">
        <v>11</v>
      </c>
      <c r="L5220">
        <v>2025</v>
      </c>
      <c r="M5220" s="118" t="s">
        <v>374</v>
      </c>
      <c r="N5220" s="89" cm="1">
        <f t="array" ref="N5220">IF(ISNUMBER(_34_KNMI_Stations[[#This Row],[Etmaal temperatuur °C]]),IF(_34_KNMI_Stations[[#This Row],[Etmaal temperatuur °C]]&lt;stookgrens[],stookgrens[]-_34_KNMI_Stations[[#This Row],[Etmaal temperatuur °C]],0),"")</f>
        <v>11.7</v>
      </c>
      <c r="O5220" s="89">
        <f>_34_KNMI_Stations[[#This Row],[graaddagen]]*_34_KNMI_Stations[[#This Row],[Gewogen factor]]</f>
        <v>12.870000000000001</v>
      </c>
      <c r="P5220" s="89" cm="1">
        <f t="array" ref="P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1" spans="1:16" x14ac:dyDescent="0.25">
      <c r="A5221">
        <v>270</v>
      </c>
      <c r="B5221" s="110">
        <v>45977</v>
      </c>
      <c r="C5221" s="89">
        <v>3.5</v>
      </c>
      <c r="D5221" s="89">
        <v>6.3</v>
      </c>
      <c r="E5221" s="96">
        <v>412</v>
      </c>
      <c r="F5221" s="89">
        <v>1.5</v>
      </c>
      <c r="G5221" s="89">
        <v>1009.4</v>
      </c>
      <c r="H5221">
        <v>0.84</v>
      </c>
      <c r="I5221" s="118" t="s">
        <v>10</v>
      </c>
      <c r="J5221">
        <v>1.1000000000000001</v>
      </c>
      <c r="K5221">
        <v>11</v>
      </c>
      <c r="L5221">
        <v>2025</v>
      </c>
      <c r="M5221" s="118" t="s">
        <v>374</v>
      </c>
      <c r="N5221" s="89" cm="1">
        <f t="array" ref="N5221">IF(ISNUMBER(_34_KNMI_Stations[[#This Row],[Etmaal temperatuur °C]]),IF(_34_KNMI_Stations[[#This Row],[Etmaal temperatuur °C]]&lt;stookgrens[],stookgrens[]-_34_KNMI_Stations[[#This Row],[Etmaal temperatuur °C]],0),"")</f>
        <v>11.7</v>
      </c>
      <c r="O5221" s="89">
        <f>_34_KNMI_Stations[[#This Row],[graaddagen]]*_34_KNMI_Stations[[#This Row],[Gewogen factor]]</f>
        <v>12.870000000000001</v>
      </c>
      <c r="P5221" s="89" cm="1">
        <f t="array" ref="P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2" spans="1:16" x14ac:dyDescent="0.25">
      <c r="A5222">
        <v>270</v>
      </c>
      <c r="B5222" s="110">
        <v>45978</v>
      </c>
      <c r="C5222" s="89">
        <v>6.3</v>
      </c>
      <c r="D5222" s="89">
        <v>5.9</v>
      </c>
      <c r="E5222" s="96">
        <v>424</v>
      </c>
      <c r="F5222" s="89">
        <v>2.8</v>
      </c>
      <c r="G5222" s="89">
        <v>1013.8</v>
      </c>
      <c r="H5222">
        <v>0.78</v>
      </c>
      <c r="I5222" s="118" t="s">
        <v>10</v>
      </c>
      <c r="J5222">
        <v>1.1000000000000001</v>
      </c>
      <c r="K5222">
        <v>11</v>
      </c>
      <c r="L5222">
        <v>2025</v>
      </c>
      <c r="M5222" s="118" t="s">
        <v>375</v>
      </c>
      <c r="N5222" s="89" cm="1">
        <f t="array" ref="N5222">IF(ISNUMBER(_34_KNMI_Stations[[#This Row],[Etmaal temperatuur °C]]),IF(_34_KNMI_Stations[[#This Row],[Etmaal temperatuur °C]]&lt;stookgrens[],stookgrens[]-_34_KNMI_Stations[[#This Row],[Etmaal temperatuur °C]],0),"")</f>
        <v>12.1</v>
      </c>
      <c r="O5222" s="89">
        <f>_34_KNMI_Stations[[#This Row],[graaddagen]]*_34_KNMI_Stations[[#This Row],[Gewogen factor]]</f>
        <v>13.31</v>
      </c>
      <c r="P5222" s="89" cm="1">
        <f t="array" ref="P5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3" spans="1:16" x14ac:dyDescent="0.25">
      <c r="A5223">
        <v>270</v>
      </c>
      <c r="B5223" s="110">
        <v>45979</v>
      </c>
      <c r="C5223" s="89">
        <v>4</v>
      </c>
      <c r="D5223" s="89">
        <v>4.9000000000000004</v>
      </c>
      <c r="E5223" s="96">
        <v>205</v>
      </c>
      <c r="F5223" s="89">
        <v>4.5999999999999996</v>
      </c>
      <c r="G5223" s="89">
        <v>1012.1</v>
      </c>
      <c r="H5223">
        <v>0.86</v>
      </c>
      <c r="I5223" s="118" t="s">
        <v>10</v>
      </c>
      <c r="J5223">
        <v>1.1000000000000001</v>
      </c>
      <c r="K5223">
        <v>11</v>
      </c>
      <c r="L5223">
        <v>2025</v>
      </c>
      <c r="M5223" s="118" t="s">
        <v>375</v>
      </c>
      <c r="N5223" s="89" cm="1">
        <f t="array" ref="N5223">IF(ISNUMBER(_34_KNMI_Stations[[#This Row],[Etmaal temperatuur °C]]),IF(_34_KNMI_Stations[[#This Row],[Etmaal temperatuur °C]]&lt;stookgrens[],stookgrens[]-_34_KNMI_Stations[[#This Row],[Etmaal temperatuur °C]],0),"")</f>
        <v>13.1</v>
      </c>
      <c r="O5223" s="89">
        <f>_34_KNMI_Stations[[#This Row],[graaddagen]]*_34_KNMI_Stations[[#This Row],[Gewogen factor]]</f>
        <v>14.41</v>
      </c>
      <c r="P5223" s="89" cm="1">
        <f t="array" ref="P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4" spans="1:16" x14ac:dyDescent="0.25">
      <c r="A5224">
        <v>270</v>
      </c>
      <c r="B5224" s="110">
        <v>45980</v>
      </c>
      <c r="C5224" s="89">
        <v>4.3</v>
      </c>
      <c r="D5224" s="89">
        <v>4.5</v>
      </c>
      <c r="E5224" s="96">
        <v>122</v>
      </c>
      <c r="F5224" s="89">
        <v>15.3</v>
      </c>
      <c r="G5224" s="89">
        <v>1002.1</v>
      </c>
      <c r="H5224">
        <v>0.9</v>
      </c>
      <c r="I5224" s="118" t="s">
        <v>10</v>
      </c>
      <c r="J5224">
        <v>1.1000000000000001</v>
      </c>
      <c r="K5224">
        <v>11</v>
      </c>
      <c r="L5224">
        <v>2025</v>
      </c>
      <c r="M5224" s="118" t="s">
        <v>375</v>
      </c>
      <c r="N5224" s="89" cm="1">
        <f t="array" ref="N5224">IF(ISNUMBER(_34_KNMI_Stations[[#This Row],[Etmaal temperatuur °C]]),IF(_34_KNMI_Stations[[#This Row],[Etmaal temperatuur °C]]&lt;stookgrens[],stookgrens[]-_34_KNMI_Stations[[#This Row],[Etmaal temperatuur °C]],0),"")</f>
        <v>13.5</v>
      </c>
      <c r="O5224" s="89">
        <f>_34_KNMI_Stations[[#This Row],[graaddagen]]*_34_KNMI_Stations[[#This Row],[Gewogen factor]]</f>
        <v>14.850000000000001</v>
      </c>
      <c r="P5224" s="89" cm="1">
        <f t="array" ref="P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5" spans="1:16" x14ac:dyDescent="0.25">
      <c r="A5225">
        <v>270</v>
      </c>
      <c r="B5225" s="110">
        <v>45981</v>
      </c>
      <c r="C5225" s="89">
        <v>2.6</v>
      </c>
      <c r="D5225" s="89">
        <v>2.4</v>
      </c>
      <c r="E5225" s="96">
        <v>125</v>
      </c>
      <c r="F5225" s="89">
        <v>1.9</v>
      </c>
      <c r="G5225" s="89">
        <v>1009</v>
      </c>
      <c r="H5225">
        <v>0.87</v>
      </c>
      <c r="I5225" s="118" t="s">
        <v>10</v>
      </c>
      <c r="J5225">
        <v>1.1000000000000001</v>
      </c>
      <c r="K5225">
        <v>11</v>
      </c>
      <c r="L5225">
        <v>2025</v>
      </c>
      <c r="M5225" s="118" t="s">
        <v>375</v>
      </c>
      <c r="N5225" s="89" cm="1">
        <f t="array" ref="N5225">IF(ISNUMBER(_34_KNMI_Stations[[#This Row],[Etmaal temperatuur °C]]),IF(_34_KNMI_Stations[[#This Row],[Etmaal temperatuur °C]]&lt;stookgrens[],stookgrens[]-_34_KNMI_Stations[[#This Row],[Etmaal temperatuur °C]],0),"")</f>
        <v>15.6</v>
      </c>
      <c r="O5225" s="89">
        <f>_34_KNMI_Stations[[#This Row],[graaddagen]]*_34_KNMI_Stations[[#This Row],[Gewogen factor]]</f>
        <v>17.16</v>
      </c>
      <c r="P5225" s="89" cm="1">
        <f t="array" ref="P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6" spans="1:16" x14ac:dyDescent="0.25">
      <c r="A5226">
        <v>270</v>
      </c>
      <c r="B5226" s="110">
        <v>45982</v>
      </c>
      <c r="C5226" s="89">
        <v>2.2999999999999998</v>
      </c>
      <c r="D5226" s="89">
        <v>0.4</v>
      </c>
      <c r="E5226" s="96">
        <v>283</v>
      </c>
      <c r="F5226" s="89">
        <v>0.8</v>
      </c>
      <c r="G5226" s="89">
        <v>1023.3</v>
      </c>
      <c r="H5226">
        <v>0.94</v>
      </c>
      <c r="I5226" s="118" t="s">
        <v>10</v>
      </c>
      <c r="J5226">
        <v>1.1000000000000001</v>
      </c>
      <c r="K5226">
        <v>11</v>
      </c>
      <c r="L5226">
        <v>2025</v>
      </c>
      <c r="M5226" s="118" t="s">
        <v>375</v>
      </c>
      <c r="N5226" s="89" cm="1">
        <f t="array" ref="N522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226" s="89">
        <f>_34_KNMI_Stations[[#This Row],[graaddagen]]*_34_KNMI_Stations[[#This Row],[Gewogen factor]]</f>
        <v>19.360000000000003</v>
      </c>
      <c r="P5226" s="89" cm="1">
        <f t="array" ref="P5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7" spans="1:16" x14ac:dyDescent="0.25">
      <c r="A5227">
        <v>270</v>
      </c>
      <c r="B5227" s="110">
        <v>45983</v>
      </c>
      <c r="C5227" s="89">
        <v>5.6</v>
      </c>
      <c r="D5227" s="89">
        <v>2.4</v>
      </c>
      <c r="E5227" s="96">
        <v>275</v>
      </c>
      <c r="F5227" s="89">
        <v>0.2</v>
      </c>
      <c r="G5227" s="89">
        <v>1019.5</v>
      </c>
      <c r="H5227">
        <v>0.8</v>
      </c>
      <c r="I5227" s="118" t="s">
        <v>10</v>
      </c>
      <c r="J5227">
        <v>1.1000000000000001</v>
      </c>
      <c r="K5227">
        <v>11</v>
      </c>
      <c r="L5227">
        <v>2025</v>
      </c>
      <c r="M5227" s="118" t="s">
        <v>375</v>
      </c>
      <c r="N5227" s="89" cm="1">
        <f t="array" ref="N5227">IF(ISNUMBER(_34_KNMI_Stations[[#This Row],[Etmaal temperatuur °C]]),IF(_34_KNMI_Stations[[#This Row],[Etmaal temperatuur °C]]&lt;stookgrens[],stookgrens[]-_34_KNMI_Stations[[#This Row],[Etmaal temperatuur °C]],0),"")</f>
        <v>15.6</v>
      </c>
      <c r="O5227" s="89">
        <f>_34_KNMI_Stations[[#This Row],[graaddagen]]*_34_KNMI_Stations[[#This Row],[Gewogen factor]]</f>
        <v>17.16</v>
      </c>
      <c r="P5227" s="89" cm="1">
        <f t="array" ref="P5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8" spans="1:16" x14ac:dyDescent="0.25">
      <c r="A5228">
        <v>270</v>
      </c>
      <c r="B5228" s="110">
        <v>45984</v>
      </c>
      <c r="C5228" s="89">
        <v>7.2</v>
      </c>
      <c r="D5228" s="89">
        <v>1.7</v>
      </c>
      <c r="E5228" s="96">
        <v>83</v>
      </c>
      <c r="F5228" s="89">
        <v>9.1999999999999993</v>
      </c>
      <c r="G5228" s="89">
        <v>1001.4</v>
      </c>
      <c r="H5228">
        <v>0.88</v>
      </c>
      <c r="I5228" s="118" t="s">
        <v>10</v>
      </c>
      <c r="J5228">
        <v>1.1000000000000001</v>
      </c>
      <c r="K5228">
        <v>11</v>
      </c>
      <c r="L5228">
        <v>2025</v>
      </c>
      <c r="M5228" s="118" t="s">
        <v>375</v>
      </c>
      <c r="N5228" s="89" cm="1">
        <f t="array" ref="N5228">IF(ISNUMBER(_34_KNMI_Stations[[#This Row],[Etmaal temperatuur °C]]),IF(_34_KNMI_Stations[[#This Row],[Etmaal temperatuur °C]]&lt;stookgrens[],stookgrens[]-_34_KNMI_Stations[[#This Row],[Etmaal temperatuur °C]],0),"")</f>
        <v>16.3</v>
      </c>
      <c r="O5228" s="89">
        <f>_34_KNMI_Stations[[#This Row],[graaddagen]]*_34_KNMI_Stations[[#This Row],[Gewogen factor]]</f>
        <v>17.930000000000003</v>
      </c>
      <c r="P5228" s="89" cm="1">
        <f t="array" ref="P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9" spans="1:16" x14ac:dyDescent="0.25">
      <c r="A5229">
        <v>270</v>
      </c>
      <c r="B5229" s="110">
        <v>45985</v>
      </c>
      <c r="C5229" s="89">
        <v>4.0999999999999996</v>
      </c>
      <c r="D5229" s="89">
        <v>3.7</v>
      </c>
      <c r="E5229" s="96">
        <v>396</v>
      </c>
      <c r="F5229" s="89">
        <v>-0.1</v>
      </c>
      <c r="G5229" s="89">
        <v>993.2</v>
      </c>
      <c r="H5229">
        <v>0.94</v>
      </c>
      <c r="I5229" s="118" t="s">
        <v>10</v>
      </c>
      <c r="J5229">
        <v>1.1000000000000001</v>
      </c>
      <c r="K5229">
        <v>11</v>
      </c>
      <c r="L5229">
        <v>2025</v>
      </c>
      <c r="M5229" s="118" t="s">
        <v>376</v>
      </c>
      <c r="N5229" s="89" cm="1">
        <f t="array" ref="N5229">IF(ISNUMBER(_34_KNMI_Stations[[#This Row],[Etmaal temperatuur °C]]),IF(_34_KNMI_Stations[[#This Row],[Etmaal temperatuur °C]]&lt;stookgrens[],stookgrens[]-_34_KNMI_Stations[[#This Row],[Etmaal temperatuur °C]],0),"")</f>
        <v>14.3</v>
      </c>
      <c r="O5229" s="89">
        <f>_34_KNMI_Stations[[#This Row],[graaddagen]]*_34_KNMI_Stations[[#This Row],[Gewogen factor]]</f>
        <v>15.730000000000002</v>
      </c>
      <c r="P5229" s="89" cm="1">
        <f t="array" ref="P5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0" spans="1:16" x14ac:dyDescent="0.25">
      <c r="A5230">
        <v>270</v>
      </c>
      <c r="B5230" s="110">
        <v>45986</v>
      </c>
      <c r="C5230" s="89">
        <v>3.3</v>
      </c>
      <c r="D5230" s="89">
        <v>3.7</v>
      </c>
      <c r="E5230" s="96">
        <v>228</v>
      </c>
      <c r="F5230" s="89">
        <v>1.5</v>
      </c>
      <c r="G5230" s="89">
        <v>1006.7</v>
      </c>
      <c r="H5230">
        <v>0.93</v>
      </c>
      <c r="I5230" s="118" t="s">
        <v>10</v>
      </c>
      <c r="J5230">
        <v>1.1000000000000001</v>
      </c>
      <c r="K5230">
        <v>11</v>
      </c>
      <c r="L5230">
        <v>2025</v>
      </c>
      <c r="M5230" s="118" t="s">
        <v>376</v>
      </c>
      <c r="N5230" s="89" cm="1">
        <f t="array" ref="N5230">IF(ISNUMBER(_34_KNMI_Stations[[#This Row],[Etmaal temperatuur °C]]),IF(_34_KNMI_Stations[[#This Row],[Etmaal temperatuur °C]]&lt;stookgrens[],stookgrens[]-_34_KNMI_Stations[[#This Row],[Etmaal temperatuur °C]],0),"")</f>
        <v>14.3</v>
      </c>
      <c r="O5230" s="89">
        <f>_34_KNMI_Stations[[#This Row],[graaddagen]]*_34_KNMI_Stations[[#This Row],[Gewogen factor]]</f>
        <v>15.730000000000002</v>
      </c>
      <c r="P5230" s="89" cm="1">
        <f t="array" ref="P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1" spans="1:16" x14ac:dyDescent="0.25">
      <c r="A5231">
        <v>270</v>
      </c>
      <c r="B5231" s="110">
        <v>45987</v>
      </c>
      <c r="C5231" s="89">
        <v>3</v>
      </c>
      <c r="D5231" s="89">
        <v>1.8</v>
      </c>
      <c r="E5231" s="96">
        <v>335</v>
      </c>
      <c r="F5231" s="89">
        <v>0</v>
      </c>
      <c r="G5231" s="89">
        <v>1019.8</v>
      </c>
      <c r="H5231">
        <v>0.97</v>
      </c>
      <c r="I5231" s="118" t="s">
        <v>10</v>
      </c>
      <c r="J5231">
        <v>1.1000000000000001</v>
      </c>
      <c r="K5231">
        <v>11</v>
      </c>
      <c r="L5231">
        <v>2025</v>
      </c>
      <c r="M5231" s="118" t="s">
        <v>376</v>
      </c>
      <c r="N5231" s="89" cm="1">
        <f t="array" ref="N5231">IF(ISNUMBER(_34_KNMI_Stations[[#This Row],[Etmaal temperatuur °C]]),IF(_34_KNMI_Stations[[#This Row],[Etmaal temperatuur °C]]&lt;stookgrens[],stookgrens[]-_34_KNMI_Stations[[#This Row],[Etmaal temperatuur °C]],0),"")</f>
        <v>16.2</v>
      </c>
      <c r="O5231" s="89">
        <f>_34_KNMI_Stations[[#This Row],[graaddagen]]*_34_KNMI_Stations[[#This Row],[Gewogen factor]]</f>
        <v>17.82</v>
      </c>
      <c r="P5231" s="89" cm="1">
        <f t="array" ref="P5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2" spans="1:16" x14ac:dyDescent="0.25">
      <c r="A5232">
        <v>270</v>
      </c>
      <c r="B5232" s="110">
        <v>45988</v>
      </c>
      <c r="C5232" s="89">
        <v>7.6</v>
      </c>
      <c r="D5232" s="89">
        <v>5.9</v>
      </c>
      <c r="E5232" s="96">
        <v>64</v>
      </c>
      <c r="F5232" s="89">
        <v>4.5</v>
      </c>
      <c r="G5232" s="89">
        <v>1013.7</v>
      </c>
      <c r="H5232">
        <v>0.96</v>
      </c>
      <c r="I5232" s="118" t="s">
        <v>10</v>
      </c>
      <c r="J5232">
        <v>1.1000000000000001</v>
      </c>
      <c r="K5232">
        <v>11</v>
      </c>
      <c r="L5232">
        <v>2025</v>
      </c>
      <c r="M5232" s="118" t="s">
        <v>376</v>
      </c>
      <c r="N5232" s="89" cm="1">
        <f t="array" ref="N5232">IF(ISNUMBER(_34_KNMI_Stations[[#This Row],[Etmaal temperatuur °C]]),IF(_34_KNMI_Stations[[#This Row],[Etmaal temperatuur °C]]&lt;stookgrens[],stookgrens[]-_34_KNMI_Stations[[#This Row],[Etmaal temperatuur °C]],0),"")</f>
        <v>12.1</v>
      </c>
      <c r="O5232" s="89">
        <f>_34_KNMI_Stations[[#This Row],[graaddagen]]*_34_KNMI_Stations[[#This Row],[Gewogen factor]]</f>
        <v>13.31</v>
      </c>
      <c r="P5232" s="89" cm="1">
        <f t="array" ref="P5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3" spans="1:16" x14ac:dyDescent="0.25">
      <c r="A5233">
        <v>270</v>
      </c>
      <c r="B5233" s="110">
        <v>45989</v>
      </c>
      <c r="C5233" s="89">
        <v>6.8</v>
      </c>
      <c r="D5233" s="89">
        <v>8.9</v>
      </c>
      <c r="E5233" s="96">
        <v>199</v>
      </c>
      <c r="F5233" s="89">
        <v>0.3</v>
      </c>
      <c r="G5233" s="89">
        <v>1010.3</v>
      </c>
      <c r="H5233">
        <v>0.95</v>
      </c>
      <c r="I5233" s="118" t="s">
        <v>10</v>
      </c>
      <c r="J5233">
        <v>1.1000000000000001</v>
      </c>
      <c r="K5233">
        <v>11</v>
      </c>
      <c r="L5233">
        <v>2025</v>
      </c>
      <c r="M5233" s="118" t="s">
        <v>376</v>
      </c>
      <c r="N5233" s="89" cm="1">
        <f t="array" ref="N5233">IF(ISNUMBER(_34_KNMI_Stations[[#This Row],[Etmaal temperatuur °C]]),IF(_34_KNMI_Stations[[#This Row],[Etmaal temperatuur °C]]&lt;stookgrens[],stookgrens[]-_34_KNMI_Stations[[#This Row],[Etmaal temperatuur °C]],0),"")</f>
        <v>9.1</v>
      </c>
      <c r="O5233" s="89">
        <f>_34_KNMI_Stations[[#This Row],[graaddagen]]*_34_KNMI_Stations[[#This Row],[Gewogen factor]]</f>
        <v>10.01</v>
      </c>
      <c r="P5233" s="89" cm="1">
        <f t="array" ref="P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4" spans="1:16" x14ac:dyDescent="0.25">
      <c r="A5234">
        <v>270</v>
      </c>
      <c r="B5234" s="110">
        <v>45990</v>
      </c>
      <c r="C5234" s="89">
        <v>6.3</v>
      </c>
      <c r="D5234" s="89">
        <v>8.6</v>
      </c>
      <c r="E5234" s="96">
        <v>117</v>
      </c>
      <c r="F5234" s="89">
        <v>0.8</v>
      </c>
      <c r="G5234" s="89">
        <v>1005.2</v>
      </c>
      <c r="H5234">
        <v>0.92</v>
      </c>
      <c r="I5234" s="118" t="s">
        <v>10</v>
      </c>
      <c r="J5234">
        <v>1.1000000000000001</v>
      </c>
      <c r="K5234">
        <v>11</v>
      </c>
      <c r="L5234">
        <v>2025</v>
      </c>
      <c r="M5234" s="118" t="s">
        <v>376</v>
      </c>
      <c r="N5234" s="89" cm="1">
        <f t="array" ref="N5234">IF(ISNUMBER(_34_KNMI_Stations[[#This Row],[Etmaal temperatuur °C]]),IF(_34_KNMI_Stations[[#This Row],[Etmaal temperatuur °C]]&lt;stookgrens[],stookgrens[]-_34_KNMI_Stations[[#This Row],[Etmaal temperatuur °C]],0),"")</f>
        <v>9.4</v>
      </c>
      <c r="O5234" s="89">
        <f>_34_KNMI_Stations[[#This Row],[graaddagen]]*_34_KNMI_Stations[[#This Row],[Gewogen factor]]</f>
        <v>10.340000000000002</v>
      </c>
      <c r="P5234" s="89" cm="1">
        <f t="array" ref="P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5" spans="1:16" x14ac:dyDescent="0.25">
      <c r="A5235">
        <v>270</v>
      </c>
      <c r="B5235" s="110">
        <v>45991</v>
      </c>
      <c r="C5235" s="89">
        <v>5.7</v>
      </c>
      <c r="D5235" s="89">
        <v>6.2</v>
      </c>
      <c r="E5235" s="96">
        <v>299</v>
      </c>
      <c r="F5235" s="89">
        <v>1.4</v>
      </c>
      <c r="G5235" s="89">
        <v>1007.9</v>
      </c>
      <c r="H5235">
        <v>0.87</v>
      </c>
      <c r="I5235" s="118" t="s">
        <v>10</v>
      </c>
      <c r="J5235">
        <v>1.1000000000000001</v>
      </c>
      <c r="K5235">
        <v>11</v>
      </c>
      <c r="L5235">
        <v>2025</v>
      </c>
      <c r="M5235" s="118" t="s">
        <v>376</v>
      </c>
      <c r="N5235" s="89" cm="1">
        <f t="array" ref="N5235">IF(ISNUMBER(_34_KNMI_Stations[[#This Row],[Etmaal temperatuur °C]]),IF(_34_KNMI_Stations[[#This Row],[Etmaal temperatuur °C]]&lt;stookgrens[],stookgrens[]-_34_KNMI_Stations[[#This Row],[Etmaal temperatuur °C]],0),"")</f>
        <v>11.8</v>
      </c>
      <c r="O5235" s="89">
        <f>_34_KNMI_Stations[[#This Row],[graaddagen]]*_34_KNMI_Stations[[#This Row],[Gewogen factor]]</f>
        <v>12.980000000000002</v>
      </c>
      <c r="P5235" s="89" cm="1">
        <f t="array" ref="P5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6" spans="1:16" x14ac:dyDescent="0.25">
      <c r="A5236">
        <v>270</v>
      </c>
      <c r="B5236" s="110">
        <v>45992</v>
      </c>
      <c r="C5236" s="89">
        <v>7.5</v>
      </c>
      <c r="D5236" s="89">
        <v>5.5</v>
      </c>
      <c r="E5236" s="96">
        <v>157</v>
      </c>
      <c r="F5236" s="89">
        <v>2.2999999999999998</v>
      </c>
      <c r="G5236" s="89">
        <v>1008.8</v>
      </c>
      <c r="H5236">
        <v>0.84</v>
      </c>
      <c r="I5236" s="118" t="s">
        <v>10</v>
      </c>
      <c r="J5236">
        <v>1.1000000000000001</v>
      </c>
      <c r="K5236">
        <v>12</v>
      </c>
      <c r="L5236">
        <v>2025</v>
      </c>
      <c r="M5236" s="118" t="s">
        <v>377</v>
      </c>
      <c r="N5236" s="89" cm="1">
        <f t="array" ref="N5236">IF(ISNUMBER(_34_KNMI_Stations[[#This Row],[Etmaal temperatuur °C]]),IF(_34_KNMI_Stations[[#This Row],[Etmaal temperatuur °C]]&lt;stookgrens[],stookgrens[]-_34_KNMI_Stations[[#This Row],[Etmaal temperatuur °C]],0),"")</f>
        <v>12.5</v>
      </c>
      <c r="O5236" s="89">
        <f>_34_KNMI_Stations[[#This Row],[graaddagen]]*_34_KNMI_Stations[[#This Row],[Gewogen factor]]</f>
        <v>13.750000000000002</v>
      </c>
      <c r="P5236" s="89" cm="1">
        <f t="array" ref="P5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7" spans="1:16" x14ac:dyDescent="0.25">
      <c r="A5237">
        <v>270</v>
      </c>
      <c r="B5237" s="110">
        <v>45993</v>
      </c>
      <c r="C5237" s="89">
        <v>5.2</v>
      </c>
      <c r="D5237" s="89">
        <v>6.9</v>
      </c>
      <c r="E5237" s="96">
        <v>86</v>
      </c>
      <c r="F5237" s="89">
        <v>0.5</v>
      </c>
      <c r="G5237" s="89">
        <v>1006.9</v>
      </c>
      <c r="H5237">
        <v>0.77</v>
      </c>
      <c r="I5237" s="118" t="s">
        <v>10</v>
      </c>
      <c r="J5237">
        <v>1.1000000000000001</v>
      </c>
      <c r="K5237">
        <v>12</v>
      </c>
      <c r="L5237">
        <v>2025</v>
      </c>
      <c r="M5237" s="118" t="s">
        <v>377</v>
      </c>
      <c r="N5237" s="89" cm="1">
        <f t="array" ref="N5237">IF(ISNUMBER(_34_KNMI_Stations[[#This Row],[Etmaal temperatuur °C]]),IF(_34_KNMI_Stations[[#This Row],[Etmaal temperatuur °C]]&lt;stookgrens[],stookgrens[]-_34_KNMI_Stations[[#This Row],[Etmaal temperatuur °C]],0),"")</f>
        <v>11.1</v>
      </c>
      <c r="O5237" s="89">
        <f>_34_KNMI_Stations[[#This Row],[graaddagen]]*_34_KNMI_Stations[[#This Row],[Gewogen factor]]</f>
        <v>12.21</v>
      </c>
      <c r="P5237" s="89" cm="1">
        <f t="array" ref="P5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8" spans="1:16" x14ac:dyDescent="0.25">
      <c r="A5238">
        <v>270</v>
      </c>
      <c r="B5238" s="110">
        <v>45994</v>
      </c>
      <c r="C5238" s="89">
        <v>2.8</v>
      </c>
      <c r="D5238" s="89">
        <v>7</v>
      </c>
      <c r="E5238" s="96">
        <v>166</v>
      </c>
      <c r="F5238" s="89">
        <v>0</v>
      </c>
      <c r="G5238" s="89">
        <v>1010.5</v>
      </c>
      <c r="H5238">
        <v>0.91</v>
      </c>
      <c r="I5238" s="118" t="s">
        <v>10</v>
      </c>
      <c r="J5238">
        <v>1.1000000000000001</v>
      </c>
      <c r="K5238">
        <v>12</v>
      </c>
      <c r="L5238">
        <v>2025</v>
      </c>
      <c r="M5238" s="118" t="s">
        <v>377</v>
      </c>
      <c r="N5238" s="89" cm="1">
        <f t="array" ref="N5238">IF(ISNUMBER(_34_KNMI_Stations[[#This Row],[Etmaal temperatuur °C]]),IF(_34_KNMI_Stations[[#This Row],[Etmaal temperatuur °C]]&lt;stookgrens[],stookgrens[]-_34_KNMI_Stations[[#This Row],[Etmaal temperatuur °C]],0),"")</f>
        <v>11</v>
      </c>
      <c r="O5238" s="89">
        <f>_34_KNMI_Stations[[#This Row],[graaddagen]]*_34_KNMI_Stations[[#This Row],[Gewogen factor]]</f>
        <v>12.100000000000001</v>
      </c>
      <c r="P5238" s="89" cm="1">
        <f t="array" ref="P5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9" spans="1:16" x14ac:dyDescent="0.25">
      <c r="A5239">
        <v>270</v>
      </c>
      <c r="B5239" s="110">
        <v>45995</v>
      </c>
      <c r="C5239" s="89">
        <v>4.7</v>
      </c>
      <c r="D5239" s="89">
        <v>6.1</v>
      </c>
      <c r="E5239" s="96">
        <v>190</v>
      </c>
      <c r="F5239" s="89">
        <v>-0.1</v>
      </c>
      <c r="G5239" s="89">
        <v>1005.9</v>
      </c>
      <c r="H5239">
        <v>0.9</v>
      </c>
      <c r="I5239" s="118" t="s">
        <v>10</v>
      </c>
      <c r="J5239">
        <v>1.1000000000000001</v>
      </c>
      <c r="K5239">
        <v>12</v>
      </c>
      <c r="L5239">
        <v>2025</v>
      </c>
      <c r="M5239" s="118" t="s">
        <v>377</v>
      </c>
      <c r="N5239" s="89" cm="1">
        <f t="array" ref="N5239">IF(ISNUMBER(_34_KNMI_Stations[[#This Row],[Etmaal temperatuur °C]]),IF(_34_KNMI_Stations[[#This Row],[Etmaal temperatuur °C]]&lt;stookgrens[],stookgrens[]-_34_KNMI_Stations[[#This Row],[Etmaal temperatuur °C]],0),"")</f>
        <v>11.9</v>
      </c>
      <c r="O5239" s="89">
        <f>_34_KNMI_Stations[[#This Row],[graaddagen]]*_34_KNMI_Stations[[#This Row],[Gewogen factor]]</f>
        <v>13.090000000000002</v>
      </c>
      <c r="P5239" s="89" cm="1">
        <f t="array" ref="P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0" spans="1:16" x14ac:dyDescent="0.25">
      <c r="A5240">
        <v>270</v>
      </c>
      <c r="B5240" s="110">
        <v>45996</v>
      </c>
      <c r="C5240" s="89">
        <v>4</v>
      </c>
      <c r="D5240" s="89">
        <v>4.3</v>
      </c>
      <c r="E5240" s="96">
        <v>100</v>
      </c>
      <c r="F5240" s="89">
        <v>0</v>
      </c>
      <c r="G5240" s="89">
        <v>1008.4</v>
      </c>
      <c r="H5240">
        <v>0.94</v>
      </c>
      <c r="I5240" s="118" t="s">
        <v>10</v>
      </c>
      <c r="J5240">
        <v>1.1000000000000001</v>
      </c>
      <c r="K5240">
        <v>12</v>
      </c>
      <c r="L5240">
        <v>2025</v>
      </c>
      <c r="M5240" s="118" t="s">
        <v>377</v>
      </c>
      <c r="N5240" s="89" cm="1">
        <f t="array" ref="N5240">IF(ISNUMBER(_34_KNMI_Stations[[#This Row],[Etmaal temperatuur °C]]),IF(_34_KNMI_Stations[[#This Row],[Etmaal temperatuur °C]]&lt;stookgrens[],stookgrens[]-_34_KNMI_Stations[[#This Row],[Etmaal temperatuur °C]],0),"")</f>
        <v>13.7</v>
      </c>
      <c r="O5240" s="89">
        <f>_34_KNMI_Stations[[#This Row],[graaddagen]]*_34_KNMI_Stations[[#This Row],[Gewogen factor]]</f>
        <v>15.07</v>
      </c>
      <c r="P5240" s="89" cm="1">
        <f t="array" ref="P5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1" spans="1:16" x14ac:dyDescent="0.25">
      <c r="A5241">
        <v>270</v>
      </c>
      <c r="B5241" s="110">
        <v>45997</v>
      </c>
      <c r="C5241" s="89">
        <v>6.6</v>
      </c>
      <c r="D5241" s="89">
        <v>7.2</v>
      </c>
      <c r="E5241" s="96">
        <v>61</v>
      </c>
      <c r="F5241" s="89">
        <v>7.7</v>
      </c>
      <c r="G5241" s="89">
        <v>999.8</v>
      </c>
      <c r="H5241">
        <v>0.93</v>
      </c>
      <c r="I5241" s="118" t="s">
        <v>10</v>
      </c>
      <c r="J5241">
        <v>1.1000000000000001</v>
      </c>
      <c r="K5241">
        <v>12</v>
      </c>
      <c r="L5241">
        <v>2025</v>
      </c>
      <c r="M5241" s="118" t="s">
        <v>377</v>
      </c>
      <c r="N5241" s="89" cm="1">
        <f t="array" ref="N5241">IF(ISNUMBER(_34_KNMI_Stations[[#This Row],[Etmaal temperatuur °C]]),IF(_34_KNMI_Stations[[#This Row],[Etmaal temperatuur °C]]&lt;stookgrens[],stookgrens[]-_34_KNMI_Stations[[#This Row],[Etmaal temperatuur °C]],0),"")</f>
        <v>10.8</v>
      </c>
      <c r="O5241" s="89">
        <f>_34_KNMI_Stations[[#This Row],[graaddagen]]*_34_KNMI_Stations[[#This Row],[Gewogen factor]]</f>
        <v>11.880000000000003</v>
      </c>
      <c r="P5241" s="89" cm="1">
        <f t="array" ref="P5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2" spans="1:16" x14ac:dyDescent="0.25">
      <c r="A5242">
        <v>270</v>
      </c>
      <c r="B5242" s="110">
        <v>45998</v>
      </c>
      <c r="C5242" s="89">
        <v>6.1</v>
      </c>
      <c r="D5242" s="89">
        <v>9.6999999999999993</v>
      </c>
      <c r="E5242" s="96">
        <v>123</v>
      </c>
      <c r="F5242" s="89">
        <v>9.3000000000000007</v>
      </c>
      <c r="G5242" s="89">
        <v>1002.5</v>
      </c>
      <c r="H5242">
        <v>0.94</v>
      </c>
      <c r="I5242" s="118" t="s">
        <v>10</v>
      </c>
      <c r="J5242">
        <v>1.1000000000000001</v>
      </c>
      <c r="K5242">
        <v>12</v>
      </c>
      <c r="L5242">
        <v>2025</v>
      </c>
      <c r="M5242" s="118" t="s">
        <v>377</v>
      </c>
      <c r="N5242" s="89" cm="1">
        <f t="array" ref="N524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42" s="89">
        <f>_34_KNMI_Stations[[#This Row],[graaddagen]]*_34_KNMI_Stations[[#This Row],[Gewogen factor]]</f>
        <v>9.1300000000000008</v>
      </c>
      <c r="P5242" s="89" cm="1">
        <f t="array" ref="P5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3" spans="1:16" x14ac:dyDescent="0.25">
      <c r="A5243">
        <v>270</v>
      </c>
      <c r="B5243" s="110">
        <v>45999</v>
      </c>
      <c r="C5243" s="89">
        <v>6.4</v>
      </c>
      <c r="D5243" s="89">
        <v>10.5</v>
      </c>
      <c r="E5243" s="96">
        <v>148</v>
      </c>
      <c r="F5243" s="89">
        <v>1.1000000000000001</v>
      </c>
      <c r="G5243" s="89">
        <v>1008.3</v>
      </c>
      <c r="H5243">
        <v>0.92</v>
      </c>
      <c r="I5243" s="118" t="s">
        <v>10</v>
      </c>
      <c r="J5243">
        <v>1.1000000000000001</v>
      </c>
      <c r="K5243">
        <v>12</v>
      </c>
      <c r="L5243">
        <v>2025</v>
      </c>
      <c r="M5243" s="118" t="s">
        <v>378</v>
      </c>
      <c r="N5243" s="89" cm="1">
        <f t="array" ref="N5243">IF(ISNUMBER(_34_KNMI_Stations[[#This Row],[Etmaal temperatuur °C]]),IF(_34_KNMI_Stations[[#This Row],[Etmaal temperatuur °C]]&lt;stookgrens[],stookgrens[]-_34_KNMI_Stations[[#This Row],[Etmaal temperatuur °C]],0),"")</f>
        <v>7.5</v>
      </c>
      <c r="O5243" s="89">
        <f>_34_KNMI_Stations[[#This Row],[graaddagen]]*_34_KNMI_Stations[[#This Row],[Gewogen factor]]</f>
        <v>8.25</v>
      </c>
      <c r="P5243" s="89" cm="1">
        <f t="array" ref="P5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4" spans="1:16" x14ac:dyDescent="0.25">
      <c r="A5244">
        <v>270</v>
      </c>
      <c r="B5244" s="110">
        <v>46000</v>
      </c>
      <c r="C5244" s="89">
        <v>5.9</v>
      </c>
      <c r="D5244" s="89">
        <v>11.7</v>
      </c>
      <c r="E5244" s="96">
        <v>113</v>
      </c>
      <c r="F5244" s="89">
        <v>4</v>
      </c>
      <c r="G5244" s="89">
        <v>1008.7</v>
      </c>
      <c r="H5244">
        <v>0.89</v>
      </c>
      <c r="I5244" s="118" t="s">
        <v>10</v>
      </c>
      <c r="J5244">
        <v>1.1000000000000001</v>
      </c>
      <c r="K5244">
        <v>12</v>
      </c>
      <c r="L5244">
        <v>2025</v>
      </c>
      <c r="M5244" s="118" t="s">
        <v>378</v>
      </c>
      <c r="N5244" s="89" cm="1">
        <f t="array" ref="N524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244" s="89">
        <f>_34_KNMI_Stations[[#This Row],[graaddagen]]*_34_KNMI_Stations[[#This Row],[Gewogen factor]]</f>
        <v>6.9300000000000015</v>
      </c>
      <c r="P5244" s="89" cm="1">
        <f t="array" ref="P5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5" spans="1:16" x14ac:dyDescent="0.25">
      <c r="A5245">
        <v>270</v>
      </c>
      <c r="B5245" s="110">
        <v>46001</v>
      </c>
      <c r="C5245" s="89">
        <v>6.3</v>
      </c>
      <c r="D5245" s="89">
        <v>10.4</v>
      </c>
      <c r="E5245" s="96">
        <v>243</v>
      </c>
      <c r="F5245" s="89">
        <v>0</v>
      </c>
      <c r="G5245" s="89">
        <v>1014.3</v>
      </c>
      <c r="H5245">
        <v>0.89</v>
      </c>
      <c r="I5245" s="118" t="s">
        <v>10</v>
      </c>
      <c r="J5245">
        <v>1.1000000000000001</v>
      </c>
      <c r="K5245">
        <v>12</v>
      </c>
      <c r="L5245">
        <v>2025</v>
      </c>
      <c r="M5245" s="118" t="s">
        <v>378</v>
      </c>
      <c r="N5245" s="89" cm="1">
        <f t="array" ref="N5245">IF(ISNUMBER(_34_KNMI_Stations[[#This Row],[Etmaal temperatuur °C]]),IF(_34_KNMI_Stations[[#This Row],[Etmaal temperatuur °C]]&lt;stookgrens[],stookgrens[]-_34_KNMI_Stations[[#This Row],[Etmaal temperatuur °C]],0),"")</f>
        <v>7.6</v>
      </c>
      <c r="O5245" s="89">
        <f>_34_KNMI_Stations[[#This Row],[graaddagen]]*_34_KNMI_Stations[[#This Row],[Gewogen factor]]</f>
        <v>8.36</v>
      </c>
      <c r="P5245" s="89" cm="1">
        <f t="array" ref="P5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6" spans="1:16" x14ac:dyDescent="0.25">
      <c r="A5246">
        <v>270</v>
      </c>
      <c r="B5246" s="110">
        <v>46002</v>
      </c>
      <c r="C5246" s="89">
        <v>4.8</v>
      </c>
      <c r="D5246" s="89">
        <v>7.5</v>
      </c>
      <c r="E5246" s="96">
        <v>147</v>
      </c>
      <c r="F5246" s="89">
        <v>0</v>
      </c>
      <c r="G5246" s="89">
        <v>1020.4</v>
      </c>
      <c r="H5246">
        <v>0.94</v>
      </c>
      <c r="I5246" s="118" t="s">
        <v>10</v>
      </c>
      <c r="J5246">
        <v>1.1000000000000001</v>
      </c>
      <c r="K5246">
        <v>12</v>
      </c>
      <c r="L5246">
        <v>2025</v>
      </c>
      <c r="M5246" s="118" t="s">
        <v>378</v>
      </c>
      <c r="N5246" s="89" cm="1">
        <f t="array" ref="N5246">IF(ISNUMBER(_34_KNMI_Stations[[#This Row],[Etmaal temperatuur °C]]),IF(_34_KNMI_Stations[[#This Row],[Etmaal temperatuur °C]]&lt;stookgrens[],stookgrens[]-_34_KNMI_Stations[[#This Row],[Etmaal temperatuur °C]],0),"")</f>
        <v>10.5</v>
      </c>
      <c r="O5246" s="89">
        <f>_34_KNMI_Stations[[#This Row],[graaddagen]]*_34_KNMI_Stations[[#This Row],[Gewogen factor]]</f>
        <v>11.55</v>
      </c>
      <c r="P5246" s="89" cm="1">
        <f t="array" ref="P5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7" spans="1:16" x14ac:dyDescent="0.25">
      <c r="A5247">
        <v>270</v>
      </c>
      <c r="B5247" s="110">
        <v>46003</v>
      </c>
      <c r="C5247" s="89">
        <v>3.4</v>
      </c>
      <c r="D5247" s="89">
        <v>7.8</v>
      </c>
      <c r="E5247" s="96">
        <v>88</v>
      </c>
      <c r="F5247" s="89">
        <v>0</v>
      </c>
      <c r="G5247" s="89">
        <v>1020.4</v>
      </c>
      <c r="H5247">
        <v>0.92</v>
      </c>
      <c r="I5247" s="118" t="s">
        <v>10</v>
      </c>
      <c r="J5247">
        <v>1.1000000000000001</v>
      </c>
      <c r="K5247">
        <v>12</v>
      </c>
      <c r="L5247">
        <v>2025</v>
      </c>
      <c r="M5247" s="118" t="s">
        <v>378</v>
      </c>
      <c r="N5247" s="89" cm="1">
        <f t="array" ref="N524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247" s="89">
        <f>_34_KNMI_Stations[[#This Row],[graaddagen]]*_34_KNMI_Stations[[#This Row],[Gewogen factor]]</f>
        <v>11.22</v>
      </c>
      <c r="P5247" s="89" cm="1">
        <f t="array" ref="P5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8" spans="1:16" x14ac:dyDescent="0.25">
      <c r="A5248">
        <v>270</v>
      </c>
      <c r="B5248" s="110">
        <v>46004</v>
      </c>
      <c r="C5248" s="89">
        <v>3.9</v>
      </c>
      <c r="D5248" s="89">
        <v>7</v>
      </c>
      <c r="E5248" s="96">
        <v>316</v>
      </c>
      <c r="F5248" s="89">
        <v>0.1</v>
      </c>
      <c r="G5248" s="89">
        <v>1025.3</v>
      </c>
      <c r="H5248">
        <v>0.94</v>
      </c>
      <c r="I5248" s="118" t="s">
        <v>10</v>
      </c>
      <c r="J5248">
        <v>1.1000000000000001</v>
      </c>
      <c r="K5248">
        <v>12</v>
      </c>
      <c r="L5248">
        <v>2025</v>
      </c>
      <c r="M5248" s="118" t="s">
        <v>378</v>
      </c>
      <c r="N5248" s="89" cm="1">
        <f t="array" ref="N5248">IF(ISNUMBER(_34_KNMI_Stations[[#This Row],[Etmaal temperatuur °C]]),IF(_34_KNMI_Stations[[#This Row],[Etmaal temperatuur °C]]&lt;stookgrens[],stookgrens[]-_34_KNMI_Stations[[#This Row],[Etmaal temperatuur °C]],0),"")</f>
        <v>11</v>
      </c>
      <c r="O5248" s="89">
        <f>_34_KNMI_Stations[[#This Row],[graaddagen]]*_34_KNMI_Stations[[#This Row],[Gewogen factor]]</f>
        <v>12.100000000000001</v>
      </c>
      <c r="P5248" s="89" cm="1">
        <f t="array" ref="P5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9" spans="1:16" x14ac:dyDescent="0.25">
      <c r="A5249">
        <v>270</v>
      </c>
      <c r="B5249" s="110">
        <v>46005</v>
      </c>
      <c r="C5249" s="89">
        <v>6.5</v>
      </c>
      <c r="D5249" s="89">
        <v>6.6</v>
      </c>
      <c r="E5249" s="96">
        <v>121</v>
      </c>
      <c r="F5249" s="89">
        <v>0</v>
      </c>
      <c r="G5249" s="89">
        <v>1020.1</v>
      </c>
      <c r="H5249">
        <v>0.92</v>
      </c>
      <c r="I5249" s="118" t="s">
        <v>10</v>
      </c>
      <c r="J5249">
        <v>1.1000000000000001</v>
      </c>
      <c r="K5249">
        <v>12</v>
      </c>
      <c r="L5249">
        <v>2025</v>
      </c>
      <c r="M5249" s="118" t="s">
        <v>378</v>
      </c>
      <c r="N5249" s="89" cm="1">
        <f t="array" ref="N5249">IF(ISNUMBER(_34_KNMI_Stations[[#This Row],[Etmaal temperatuur °C]]),IF(_34_KNMI_Stations[[#This Row],[Etmaal temperatuur °C]]&lt;stookgrens[],stookgrens[]-_34_KNMI_Stations[[#This Row],[Etmaal temperatuur °C]],0),"")</f>
        <v>11.4</v>
      </c>
      <c r="O5249" s="89">
        <f>_34_KNMI_Stations[[#This Row],[graaddagen]]*_34_KNMI_Stations[[#This Row],[Gewogen factor]]</f>
        <v>12.540000000000001</v>
      </c>
      <c r="P5249" s="89" cm="1">
        <f t="array" ref="P5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0" spans="1:16" x14ac:dyDescent="0.25">
      <c r="A5250">
        <v>270</v>
      </c>
      <c r="B5250" s="110">
        <v>46006</v>
      </c>
      <c r="C5250" s="89">
        <v>5.6</v>
      </c>
      <c r="D5250" s="89">
        <v>6.4</v>
      </c>
      <c r="E5250" s="96">
        <v>47</v>
      </c>
      <c r="F5250" s="89">
        <v>0</v>
      </c>
      <c r="G5250" s="89">
        <v>1011.9</v>
      </c>
      <c r="H5250">
        <v>0.89</v>
      </c>
      <c r="I5250" s="118" t="s">
        <v>10</v>
      </c>
      <c r="J5250">
        <v>1.1000000000000001</v>
      </c>
      <c r="K5250">
        <v>12</v>
      </c>
      <c r="L5250">
        <v>2025</v>
      </c>
      <c r="M5250" s="118" t="s">
        <v>379</v>
      </c>
      <c r="N5250" s="89" cm="1">
        <f t="array" ref="N5250">IF(ISNUMBER(_34_KNMI_Stations[[#This Row],[Etmaal temperatuur °C]]),IF(_34_KNMI_Stations[[#This Row],[Etmaal temperatuur °C]]&lt;stookgrens[],stookgrens[]-_34_KNMI_Stations[[#This Row],[Etmaal temperatuur °C]],0),"")</f>
        <v>11.6</v>
      </c>
      <c r="O5250" s="89">
        <f>_34_KNMI_Stations[[#This Row],[graaddagen]]*_34_KNMI_Stations[[#This Row],[Gewogen factor]]</f>
        <v>12.76</v>
      </c>
      <c r="P5250" s="89" cm="1">
        <f t="array" ref="P5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1" spans="1:16" x14ac:dyDescent="0.25">
      <c r="A5251">
        <v>270</v>
      </c>
      <c r="B5251" s="110">
        <v>46007</v>
      </c>
      <c r="C5251" s="89">
        <v>3.6</v>
      </c>
      <c r="D5251" s="89">
        <v>7.6</v>
      </c>
      <c r="E5251" s="96">
        <v>164</v>
      </c>
      <c r="F5251" s="89">
        <v>-0.1</v>
      </c>
      <c r="G5251" s="89">
        <v>1011.7</v>
      </c>
      <c r="H5251">
        <v>0.87</v>
      </c>
      <c r="I5251" s="118" t="s">
        <v>10</v>
      </c>
      <c r="J5251">
        <v>1.1000000000000001</v>
      </c>
      <c r="K5251">
        <v>12</v>
      </c>
      <c r="L5251">
        <v>2025</v>
      </c>
      <c r="M5251" s="118" t="s">
        <v>379</v>
      </c>
      <c r="N5251" s="89" cm="1">
        <f t="array" ref="N5251">IF(ISNUMBER(_34_KNMI_Stations[[#This Row],[Etmaal temperatuur °C]]),IF(_34_KNMI_Stations[[#This Row],[Etmaal temperatuur °C]]&lt;stookgrens[],stookgrens[]-_34_KNMI_Stations[[#This Row],[Etmaal temperatuur °C]],0),"")</f>
        <v>10.4</v>
      </c>
      <c r="O5251" s="89">
        <f>_34_KNMI_Stations[[#This Row],[graaddagen]]*_34_KNMI_Stations[[#This Row],[Gewogen factor]]</f>
        <v>11.440000000000001</v>
      </c>
      <c r="P5251" s="89" cm="1">
        <f t="array" ref="P5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2" spans="1:16" x14ac:dyDescent="0.25">
      <c r="A5252">
        <v>270</v>
      </c>
      <c r="B5252" s="110">
        <v>46008</v>
      </c>
      <c r="C5252" s="89">
        <v>3.5</v>
      </c>
      <c r="D5252" s="89">
        <v>7.4</v>
      </c>
      <c r="E5252" s="96">
        <v>94</v>
      </c>
      <c r="F5252" s="89">
        <v>-0.1</v>
      </c>
      <c r="G5252" s="89">
        <v>1015.1</v>
      </c>
      <c r="H5252">
        <v>0.92</v>
      </c>
      <c r="I5252" s="118" t="s">
        <v>10</v>
      </c>
      <c r="J5252">
        <v>1.1000000000000001</v>
      </c>
      <c r="K5252">
        <v>12</v>
      </c>
      <c r="L5252">
        <v>2025</v>
      </c>
      <c r="M5252" s="118" t="s">
        <v>379</v>
      </c>
      <c r="N5252" s="89" cm="1">
        <f t="array" ref="N5252">IF(ISNUMBER(_34_KNMI_Stations[[#This Row],[Etmaal temperatuur °C]]),IF(_34_KNMI_Stations[[#This Row],[Etmaal temperatuur °C]]&lt;stookgrens[],stookgrens[]-_34_KNMI_Stations[[#This Row],[Etmaal temperatuur °C]],0),"")</f>
        <v>10.6</v>
      </c>
      <c r="O5252" s="89">
        <f>_34_KNMI_Stations[[#This Row],[graaddagen]]*_34_KNMI_Stations[[#This Row],[Gewogen factor]]</f>
        <v>11.66</v>
      </c>
      <c r="P5252" s="89" cm="1">
        <f t="array" ref="P5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3" spans="1:16" x14ac:dyDescent="0.25">
      <c r="A5253">
        <v>270</v>
      </c>
      <c r="B5253" s="110">
        <v>46009</v>
      </c>
      <c r="C5253" s="89">
        <v>7.2</v>
      </c>
      <c r="D5253" s="89">
        <v>9</v>
      </c>
      <c r="E5253" s="96">
        <v>75</v>
      </c>
      <c r="F5253" s="89">
        <v>0.4</v>
      </c>
      <c r="G5253" s="89">
        <v>1010.7</v>
      </c>
      <c r="H5253">
        <v>0.84</v>
      </c>
      <c r="I5253" s="118" t="s">
        <v>10</v>
      </c>
      <c r="J5253">
        <v>1.1000000000000001</v>
      </c>
      <c r="K5253">
        <v>12</v>
      </c>
      <c r="L5253">
        <v>2025</v>
      </c>
      <c r="M5253" s="118" t="s">
        <v>379</v>
      </c>
      <c r="N5253" s="89" cm="1">
        <f t="array" ref="N5253">IF(ISNUMBER(_34_KNMI_Stations[[#This Row],[Etmaal temperatuur °C]]),IF(_34_KNMI_Stations[[#This Row],[Etmaal temperatuur °C]]&lt;stookgrens[],stookgrens[]-_34_KNMI_Stations[[#This Row],[Etmaal temperatuur °C]],0),"")</f>
        <v>9</v>
      </c>
      <c r="O5253" s="89">
        <f>_34_KNMI_Stations[[#This Row],[graaddagen]]*_34_KNMI_Stations[[#This Row],[Gewogen factor]]</f>
        <v>9.9</v>
      </c>
      <c r="P5253" s="89" cm="1">
        <f t="array" ref="P5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4" spans="1:16" x14ac:dyDescent="0.25">
      <c r="A5254">
        <v>270</v>
      </c>
      <c r="B5254" s="110">
        <v>46010</v>
      </c>
      <c r="C5254" s="89">
        <v>5</v>
      </c>
      <c r="D5254" s="89">
        <v>8.3000000000000007</v>
      </c>
      <c r="E5254" s="96">
        <v>171</v>
      </c>
      <c r="F5254" s="89">
        <v>1.4</v>
      </c>
      <c r="G5254" s="89">
        <v>1014.3</v>
      </c>
      <c r="H5254">
        <v>0.91</v>
      </c>
      <c r="I5254" s="118" t="s">
        <v>10</v>
      </c>
      <c r="J5254">
        <v>1.1000000000000001</v>
      </c>
      <c r="K5254">
        <v>12</v>
      </c>
      <c r="L5254">
        <v>2025</v>
      </c>
      <c r="M5254" s="118" t="s">
        <v>379</v>
      </c>
      <c r="N5254" s="89" cm="1">
        <f t="array" ref="N525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254" s="89">
        <f>_34_KNMI_Stations[[#This Row],[graaddagen]]*_34_KNMI_Stations[[#This Row],[Gewogen factor]]</f>
        <v>10.67</v>
      </c>
      <c r="P5254" s="89" cm="1">
        <f t="array" ref="P5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5" spans="1:16" x14ac:dyDescent="0.25">
      <c r="A5255">
        <v>270</v>
      </c>
      <c r="B5255" s="110">
        <v>46011</v>
      </c>
      <c r="C5255" s="89">
        <v>3.4</v>
      </c>
      <c r="D5255" s="89">
        <v>4.5</v>
      </c>
      <c r="E5255" s="96">
        <v>144</v>
      </c>
      <c r="F5255" s="89">
        <v>-0.1</v>
      </c>
      <c r="G5255" s="89">
        <v>1016.7</v>
      </c>
      <c r="H5255">
        <v>0.99</v>
      </c>
      <c r="I5255" s="118" t="s">
        <v>10</v>
      </c>
      <c r="J5255">
        <v>1.1000000000000001</v>
      </c>
      <c r="K5255">
        <v>12</v>
      </c>
      <c r="L5255">
        <v>2025</v>
      </c>
      <c r="M5255" s="118" t="s">
        <v>379</v>
      </c>
      <c r="N5255" s="89" cm="1">
        <f t="array" ref="N5255">IF(ISNUMBER(_34_KNMI_Stations[[#This Row],[Etmaal temperatuur °C]]),IF(_34_KNMI_Stations[[#This Row],[Etmaal temperatuur °C]]&lt;stookgrens[],stookgrens[]-_34_KNMI_Stations[[#This Row],[Etmaal temperatuur °C]],0),"")</f>
        <v>13.5</v>
      </c>
      <c r="O5255" s="89">
        <f>_34_KNMI_Stations[[#This Row],[graaddagen]]*_34_KNMI_Stations[[#This Row],[Gewogen factor]]</f>
        <v>14.850000000000001</v>
      </c>
      <c r="P5255" s="89" cm="1">
        <f t="array" ref="P5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6" spans="1:16" x14ac:dyDescent="0.25">
      <c r="A5256">
        <v>270</v>
      </c>
      <c r="B5256" s="110">
        <v>46012</v>
      </c>
      <c r="C5256" s="89">
        <v>4.9000000000000004</v>
      </c>
      <c r="D5256" s="89">
        <v>7</v>
      </c>
      <c r="E5256" s="96">
        <v>208</v>
      </c>
      <c r="F5256" s="89">
        <v>-0.1</v>
      </c>
      <c r="G5256" s="89">
        <v>1013</v>
      </c>
      <c r="H5256">
        <v>0.94</v>
      </c>
      <c r="I5256" s="118" t="s">
        <v>10</v>
      </c>
      <c r="J5256">
        <v>1.1000000000000001</v>
      </c>
      <c r="K5256">
        <v>12</v>
      </c>
      <c r="L5256">
        <v>2025</v>
      </c>
      <c r="M5256" s="118" t="s">
        <v>379</v>
      </c>
      <c r="N5256" s="89" cm="1">
        <f t="array" ref="N5256">IF(ISNUMBER(_34_KNMI_Stations[[#This Row],[Etmaal temperatuur °C]]),IF(_34_KNMI_Stations[[#This Row],[Etmaal temperatuur °C]]&lt;stookgrens[],stookgrens[]-_34_KNMI_Stations[[#This Row],[Etmaal temperatuur °C]],0),"")</f>
        <v>11</v>
      </c>
      <c r="O5256" s="89">
        <f>_34_KNMI_Stations[[#This Row],[graaddagen]]*_34_KNMI_Stations[[#This Row],[Gewogen factor]]</f>
        <v>12.100000000000001</v>
      </c>
      <c r="P5256" s="89" cm="1">
        <f t="array" ref="P5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7" spans="1:16" x14ac:dyDescent="0.25">
      <c r="A5257">
        <v>270</v>
      </c>
      <c r="B5257" s="110">
        <v>46013</v>
      </c>
      <c r="C5257" s="89">
        <v>6.2</v>
      </c>
      <c r="D5257" s="89">
        <v>5.7</v>
      </c>
      <c r="E5257" s="96">
        <v>106</v>
      </c>
      <c r="F5257" s="89">
        <v>0</v>
      </c>
      <c r="G5257" s="89">
        <v>1013.9</v>
      </c>
      <c r="H5257">
        <v>0.87</v>
      </c>
      <c r="I5257" s="118" t="s">
        <v>10</v>
      </c>
      <c r="J5257">
        <v>1.1000000000000001</v>
      </c>
      <c r="K5257">
        <v>12</v>
      </c>
      <c r="L5257">
        <v>2025</v>
      </c>
      <c r="M5257" s="118" t="s">
        <v>380</v>
      </c>
      <c r="N5257" s="89" cm="1">
        <f t="array" ref="N5257">IF(ISNUMBER(_34_KNMI_Stations[[#This Row],[Etmaal temperatuur °C]]),IF(_34_KNMI_Stations[[#This Row],[Etmaal temperatuur °C]]&lt;stookgrens[],stookgrens[]-_34_KNMI_Stations[[#This Row],[Etmaal temperatuur °C]],0),"")</f>
        <v>12.3</v>
      </c>
      <c r="O5257" s="89">
        <f>_34_KNMI_Stations[[#This Row],[graaddagen]]*_34_KNMI_Stations[[#This Row],[Gewogen factor]]</f>
        <v>13.530000000000001</v>
      </c>
      <c r="P5257" s="89" cm="1">
        <f t="array" ref="P5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8" spans="1:16" x14ac:dyDescent="0.25">
      <c r="A5258">
        <v>270</v>
      </c>
      <c r="B5258" s="110">
        <v>46014</v>
      </c>
      <c r="C5258" s="89">
        <v>7.5</v>
      </c>
      <c r="D5258" s="89">
        <v>2.7</v>
      </c>
      <c r="E5258" s="96">
        <v>56</v>
      </c>
      <c r="F5258" s="89">
        <v>0</v>
      </c>
      <c r="G5258" s="89">
        <v>1023.5</v>
      </c>
      <c r="H5258">
        <v>0.84</v>
      </c>
      <c r="I5258" s="118" t="s">
        <v>10</v>
      </c>
      <c r="J5258">
        <v>1.1000000000000001</v>
      </c>
      <c r="K5258">
        <v>12</v>
      </c>
      <c r="L5258">
        <v>2025</v>
      </c>
      <c r="M5258" s="118" t="s">
        <v>380</v>
      </c>
      <c r="N5258" s="89" cm="1">
        <f t="array" ref="N5258">IF(ISNUMBER(_34_KNMI_Stations[[#This Row],[Etmaal temperatuur °C]]),IF(_34_KNMI_Stations[[#This Row],[Etmaal temperatuur °C]]&lt;stookgrens[],stookgrens[]-_34_KNMI_Stations[[#This Row],[Etmaal temperatuur °C]],0),"")</f>
        <v>15.3</v>
      </c>
      <c r="O5258" s="89">
        <f>_34_KNMI_Stations[[#This Row],[graaddagen]]*_34_KNMI_Stations[[#This Row],[Gewogen factor]]</f>
        <v>16.830000000000002</v>
      </c>
      <c r="P5258" s="89" cm="1">
        <f t="array" ref="P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9" spans="1:16" x14ac:dyDescent="0.25">
      <c r="A5259">
        <v>270</v>
      </c>
      <c r="B5259" s="110">
        <v>46015</v>
      </c>
      <c r="C5259" s="89">
        <v>6.6</v>
      </c>
      <c r="D5259" s="89">
        <v>1</v>
      </c>
      <c r="E5259" s="96">
        <v>321</v>
      </c>
      <c r="F5259" s="89">
        <v>0</v>
      </c>
      <c r="G5259" s="89">
        <v>1035.8</v>
      </c>
      <c r="H5259">
        <v>0.8</v>
      </c>
      <c r="I5259" s="118" t="s">
        <v>10</v>
      </c>
      <c r="J5259">
        <v>1.1000000000000001</v>
      </c>
      <c r="K5259">
        <v>12</v>
      </c>
      <c r="L5259">
        <v>2025</v>
      </c>
      <c r="M5259" s="118" t="s">
        <v>380</v>
      </c>
      <c r="N5259" s="89" cm="1">
        <f t="array" ref="N5259">IF(ISNUMBER(_34_KNMI_Stations[[#This Row],[Etmaal temperatuur °C]]),IF(_34_KNMI_Stations[[#This Row],[Etmaal temperatuur °C]]&lt;stookgrens[],stookgrens[]-_34_KNMI_Stations[[#This Row],[Etmaal temperatuur °C]],0),"")</f>
        <v>17</v>
      </c>
      <c r="O5259" s="89">
        <f>_34_KNMI_Stations[[#This Row],[graaddagen]]*_34_KNMI_Stations[[#This Row],[Gewogen factor]]</f>
        <v>18.700000000000003</v>
      </c>
      <c r="P5259" s="89" cm="1">
        <f t="array" ref="P5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0" spans="1:16" x14ac:dyDescent="0.25">
      <c r="A5260">
        <v>270</v>
      </c>
      <c r="B5260" s="110">
        <v>46016</v>
      </c>
      <c r="C5260" s="89">
        <v>6.8</v>
      </c>
      <c r="D5260" s="89">
        <v>-2.1</v>
      </c>
      <c r="E5260" s="96">
        <v>373</v>
      </c>
      <c r="F5260" s="89">
        <v>0</v>
      </c>
      <c r="G5260" s="89">
        <v>1034.8</v>
      </c>
      <c r="H5260">
        <v>0.65</v>
      </c>
      <c r="I5260" s="118" t="s">
        <v>10</v>
      </c>
      <c r="J5260">
        <v>1.1000000000000001</v>
      </c>
      <c r="K5260">
        <v>12</v>
      </c>
      <c r="L5260">
        <v>2025</v>
      </c>
      <c r="M5260" s="118" t="s">
        <v>380</v>
      </c>
      <c r="N5260" s="89" cm="1">
        <f t="array" ref="N526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5260" s="89">
        <f>_34_KNMI_Stations[[#This Row],[graaddagen]]*_34_KNMI_Stations[[#This Row],[Gewogen factor]]</f>
        <v>22.110000000000003</v>
      </c>
      <c r="P5260" s="89" cm="1">
        <f t="array" ref="P5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1" spans="1:16" x14ac:dyDescent="0.25">
      <c r="A5261">
        <v>270</v>
      </c>
      <c r="B5261" s="110">
        <v>46017</v>
      </c>
      <c r="C5261" s="89">
        <v>4.5</v>
      </c>
      <c r="D5261" s="89">
        <v>-2.2999999999999998</v>
      </c>
      <c r="E5261" s="96">
        <v>358</v>
      </c>
      <c r="F5261" s="89">
        <v>0</v>
      </c>
      <c r="G5261" s="89">
        <v>1034.4000000000001</v>
      </c>
      <c r="H5261">
        <v>0.67</v>
      </c>
      <c r="I5261" s="118" t="s">
        <v>10</v>
      </c>
      <c r="J5261">
        <v>1.1000000000000001</v>
      </c>
      <c r="K5261">
        <v>12</v>
      </c>
      <c r="L5261">
        <v>2025</v>
      </c>
      <c r="M5261" s="118" t="s">
        <v>380</v>
      </c>
      <c r="N5261" s="89" cm="1">
        <f t="array" ref="N5261">IF(ISNUMBER(_34_KNMI_Stations[[#This Row],[Etmaal temperatuur °C]]),IF(_34_KNMI_Stations[[#This Row],[Etmaal temperatuur °C]]&lt;stookgrens[],stookgrens[]-_34_KNMI_Stations[[#This Row],[Etmaal temperatuur °C]],0),"")</f>
        <v>20.3</v>
      </c>
      <c r="O5261" s="89">
        <f>_34_KNMI_Stations[[#This Row],[graaddagen]]*_34_KNMI_Stations[[#This Row],[Gewogen factor]]</f>
        <v>22.330000000000002</v>
      </c>
      <c r="P5261" s="89" cm="1">
        <f t="array" ref="P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2" spans="1:16" x14ac:dyDescent="0.25">
      <c r="A5262">
        <v>270</v>
      </c>
      <c r="B5262" s="110">
        <v>46018</v>
      </c>
      <c r="C5262" s="89">
        <v>2.9</v>
      </c>
      <c r="D5262" s="89">
        <v>4</v>
      </c>
      <c r="E5262" s="96">
        <v>138</v>
      </c>
      <c r="F5262" s="89">
        <v>0</v>
      </c>
      <c r="G5262" s="89">
        <v>1034.4000000000001</v>
      </c>
      <c r="H5262">
        <v>0.9</v>
      </c>
      <c r="I5262" s="118" t="s">
        <v>10</v>
      </c>
      <c r="J5262">
        <v>1.1000000000000001</v>
      </c>
      <c r="K5262">
        <v>12</v>
      </c>
      <c r="L5262">
        <v>2025</v>
      </c>
      <c r="M5262" s="118" t="s">
        <v>380</v>
      </c>
      <c r="N5262" s="89" cm="1">
        <f t="array" ref="N5262">IF(ISNUMBER(_34_KNMI_Stations[[#This Row],[Etmaal temperatuur °C]]),IF(_34_KNMI_Stations[[#This Row],[Etmaal temperatuur °C]]&lt;stookgrens[],stookgrens[]-_34_KNMI_Stations[[#This Row],[Etmaal temperatuur °C]],0),"")</f>
        <v>14</v>
      </c>
      <c r="O5262" s="89">
        <f>_34_KNMI_Stations[[#This Row],[graaddagen]]*_34_KNMI_Stations[[#This Row],[Gewogen factor]]</f>
        <v>15.400000000000002</v>
      </c>
      <c r="P5262" s="89" cm="1">
        <f t="array" ref="P5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3" spans="1:16" x14ac:dyDescent="0.25">
      <c r="A5263">
        <v>270</v>
      </c>
      <c r="B5263" s="110">
        <v>46019</v>
      </c>
      <c r="C5263" s="89">
        <v>1.6</v>
      </c>
      <c r="D5263" s="89">
        <v>2.1</v>
      </c>
      <c r="E5263" s="96">
        <v>286</v>
      </c>
      <c r="F5263" s="89">
        <v>0</v>
      </c>
      <c r="G5263" s="89">
        <v>1031.9000000000001</v>
      </c>
      <c r="H5263">
        <v>0.93</v>
      </c>
      <c r="I5263" s="118" t="s">
        <v>10</v>
      </c>
      <c r="J5263">
        <v>1.1000000000000001</v>
      </c>
      <c r="K5263">
        <v>12</v>
      </c>
      <c r="L5263">
        <v>2025</v>
      </c>
      <c r="M5263" s="118" t="s">
        <v>380</v>
      </c>
      <c r="N5263" s="89" cm="1">
        <f t="array" ref="N5263">IF(ISNUMBER(_34_KNMI_Stations[[#This Row],[Etmaal temperatuur °C]]),IF(_34_KNMI_Stations[[#This Row],[Etmaal temperatuur °C]]&lt;stookgrens[],stookgrens[]-_34_KNMI_Stations[[#This Row],[Etmaal temperatuur °C]],0),"")</f>
        <v>15.9</v>
      </c>
      <c r="O5263" s="89">
        <f>_34_KNMI_Stations[[#This Row],[graaddagen]]*_34_KNMI_Stations[[#This Row],[Gewogen factor]]</f>
        <v>17.490000000000002</v>
      </c>
      <c r="P5263" s="89" cm="1">
        <f t="array" ref="P5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4" spans="1:16" x14ac:dyDescent="0.25">
      <c r="A5264">
        <v>270</v>
      </c>
      <c r="B5264" s="110">
        <v>46020</v>
      </c>
      <c r="C5264" s="89">
        <v>4.8</v>
      </c>
      <c r="D5264" s="89">
        <v>5.5</v>
      </c>
      <c r="E5264" s="96">
        <v>176</v>
      </c>
      <c r="F5264" s="89">
        <v>-0.1</v>
      </c>
      <c r="G5264" s="89">
        <v>1025.8</v>
      </c>
      <c r="H5264">
        <v>0.84</v>
      </c>
      <c r="I5264" s="118" t="s">
        <v>10</v>
      </c>
      <c r="J5264">
        <v>1.1000000000000001</v>
      </c>
      <c r="K5264">
        <v>12</v>
      </c>
      <c r="L5264">
        <v>2025</v>
      </c>
      <c r="M5264" s="118" t="s">
        <v>306</v>
      </c>
      <c r="N5264" s="89" cm="1">
        <f t="array" ref="N5264">IF(ISNUMBER(_34_KNMI_Stations[[#This Row],[Etmaal temperatuur °C]]),IF(_34_KNMI_Stations[[#This Row],[Etmaal temperatuur °C]]&lt;stookgrens[],stookgrens[]-_34_KNMI_Stations[[#This Row],[Etmaal temperatuur °C]],0),"")</f>
        <v>12.5</v>
      </c>
      <c r="O5264" s="89">
        <f>_34_KNMI_Stations[[#This Row],[graaddagen]]*_34_KNMI_Stations[[#This Row],[Gewogen factor]]</f>
        <v>13.750000000000002</v>
      </c>
      <c r="P5264" s="89" cm="1">
        <f t="array" ref="P5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5" spans="1:16" x14ac:dyDescent="0.25">
      <c r="A5265">
        <v>270</v>
      </c>
      <c r="B5265" s="110">
        <v>46021</v>
      </c>
      <c r="C5265" s="89">
        <v>4.3</v>
      </c>
      <c r="D5265" s="89">
        <v>3.4</v>
      </c>
      <c r="E5265" s="96">
        <v>238</v>
      </c>
      <c r="F5265" s="89">
        <v>-0.1</v>
      </c>
      <c r="G5265" s="89">
        <v>1029.2</v>
      </c>
      <c r="H5265">
        <v>0.76</v>
      </c>
      <c r="I5265" s="118" t="s">
        <v>10</v>
      </c>
      <c r="J5265">
        <v>1.1000000000000001</v>
      </c>
      <c r="K5265">
        <v>12</v>
      </c>
      <c r="L5265">
        <v>2025</v>
      </c>
      <c r="M5265" s="118" t="s">
        <v>306</v>
      </c>
      <c r="N5265" s="89" cm="1">
        <f t="array" ref="N5265">IF(ISNUMBER(_34_KNMI_Stations[[#This Row],[Etmaal temperatuur °C]]),IF(_34_KNMI_Stations[[#This Row],[Etmaal temperatuur °C]]&lt;stookgrens[],stookgrens[]-_34_KNMI_Stations[[#This Row],[Etmaal temperatuur °C]],0),"")</f>
        <v>14.6</v>
      </c>
      <c r="O5265" s="89">
        <f>_34_KNMI_Stations[[#This Row],[graaddagen]]*_34_KNMI_Stations[[#This Row],[Gewogen factor]]</f>
        <v>16.060000000000002</v>
      </c>
      <c r="P5265" s="89" cm="1">
        <f t="array" ref="P5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6" spans="1:16" x14ac:dyDescent="0.25">
      <c r="A5266">
        <v>270</v>
      </c>
      <c r="B5266" s="110">
        <v>46022</v>
      </c>
      <c r="C5266" s="89">
        <v>5.7</v>
      </c>
      <c r="D5266" s="89">
        <v>4.4000000000000004</v>
      </c>
      <c r="E5266" s="96">
        <v>266</v>
      </c>
      <c r="F5266" s="89">
        <v>0.5</v>
      </c>
      <c r="G5266" s="89">
        <v>1020.3</v>
      </c>
      <c r="H5266">
        <v>0.89</v>
      </c>
      <c r="I5266" s="118" t="s">
        <v>10</v>
      </c>
      <c r="J5266">
        <v>1.1000000000000001</v>
      </c>
      <c r="K5266">
        <v>12</v>
      </c>
      <c r="L5266">
        <v>2025</v>
      </c>
      <c r="M5266" s="118" t="s">
        <v>306</v>
      </c>
      <c r="N5266" s="89" cm="1">
        <f t="array" ref="N5266">IF(ISNUMBER(_34_KNMI_Stations[[#This Row],[Etmaal temperatuur °C]]),IF(_34_KNMI_Stations[[#This Row],[Etmaal temperatuur °C]]&lt;stookgrens[],stookgrens[]-_34_KNMI_Stations[[#This Row],[Etmaal temperatuur °C]],0),"")</f>
        <v>13.6</v>
      </c>
      <c r="O5266" s="89">
        <f>_34_KNMI_Stations[[#This Row],[graaddagen]]*_34_KNMI_Stations[[#This Row],[Gewogen factor]]</f>
        <v>14.96</v>
      </c>
      <c r="P5266" s="89" cm="1">
        <f t="array" ref="P5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7" spans="1:16" x14ac:dyDescent="0.25">
      <c r="A5267">
        <v>270</v>
      </c>
      <c r="B5267" s="110">
        <v>46023</v>
      </c>
      <c r="C5267" s="89">
        <v>9.4</v>
      </c>
      <c r="D5267" s="89">
        <v>4.2</v>
      </c>
      <c r="E5267" s="96">
        <v>157</v>
      </c>
      <c r="F5267" s="89">
        <v>3.7</v>
      </c>
      <c r="G5267" s="89">
        <v>998</v>
      </c>
      <c r="H5267">
        <v>0.84</v>
      </c>
      <c r="I5267" s="118" t="s">
        <v>10</v>
      </c>
      <c r="J5267">
        <v>1.1000000000000001</v>
      </c>
      <c r="K5267">
        <v>1</v>
      </c>
      <c r="L5267">
        <v>2026</v>
      </c>
      <c r="M5267" s="118" t="s">
        <v>306</v>
      </c>
      <c r="N5267" s="89" cm="1">
        <f t="array" ref="N5267">IF(ISNUMBER(_34_KNMI_Stations[[#This Row],[Etmaal temperatuur °C]]),IF(_34_KNMI_Stations[[#This Row],[Etmaal temperatuur °C]]&lt;stookgrens[],stookgrens[]-_34_KNMI_Stations[[#This Row],[Etmaal temperatuur °C]],0),"")</f>
        <v>13.8</v>
      </c>
      <c r="O5267" s="89">
        <f>_34_KNMI_Stations[[#This Row],[graaddagen]]*_34_KNMI_Stations[[#This Row],[Gewogen factor]]</f>
        <v>15.180000000000001</v>
      </c>
      <c r="P5267" s="89" cm="1">
        <f t="array" ref="P5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8" spans="1:16" x14ac:dyDescent="0.25">
      <c r="A5268">
        <v>270</v>
      </c>
      <c r="B5268" s="110">
        <v>46024</v>
      </c>
      <c r="C5268" s="89">
        <v>7.7</v>
      </c>
      <c r="D5268" s="89">
        <v>2.8</v>
      </c>
      <c r="E5268" s="96">
        <v>174</v>
      </c>
      <c r="F5268" s="89">
        <v>5.6</v>
      </c>
      <c r="G5268" s="89">
        <v>994.7</v>
      </c>
      <c r="H5268">
        <v>0.78</v>
      </c>
      <c r="I5268" s="118" t="s">
        <v>10</v>
      </c>
      <c r="J5268">
        <v>1.1000000000000001</v>
      </c>
      <c r="K5268">
        <v>1</v>
      </c>
      <c r="L5268">
        <v>2026</v>
      </c>
      <c r="M5268" s="118" t="s">
        <v>306</v>
      </c>
      <c r="N5268" s="89" cm="1">
        <f t="array" ref="N5268">IF(ISNUMBER(_34_KNMI_Stations[[#This Row],[Etmaal temperatuur °C]]),IF(_34_KNMI_Stations[[#This Row],[Etmaal temperatuur °C]]&lt;stookgrens[],stookgrens[]-_34_KNMI_Stations[[#This Row],[Etmaal temperatuur °C]],0),"")</f>
        <v>15.2</v>
      </c>
      <c r="O5268" s="89">
        <f>_34_KNMI_Stations[[#This Row],[graaddagen]]*_34_KNMI_Stations[[#This Row],[Gewogen factor]]</f>
        <v>16.72</v>
      </c>
      <c r="P5268" s="89" cm="1">
        <f t="array" ref="P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9" spans="1:16" x14ac:dyDescent="0.25">
      <c r="A5269">
        <v>270</v>
      </c>
      <c r="B5269" s="110">
        <v>46025</v>
      </c>
      <c r="C5269" s="89">
        <v>5.0999999999999996</v>
      </c>
      <c r="D5269" s="89">
        <v>1.3</v>
      </c>
      <c r="E5269" s="96">
        <v>217</v>
      </c>
      <c r="F5269" s="89">
        <v>6.1</v>
      </c>
      <c r="G5269" s="89">
        <v>999.4</v>
      </c>
      <c r="H5269">
        <v>0.85</v>
      </c>
      <c r="I5269" s="118" t="s">
        <v>10</v>
      </c>
      <c r="J5269">
        <v>1.1000000000000001</v>
      </c>
      <c r="K5269">
        <v>1</v>
      </c>
      <c r="L5269">
        <v>2026</v>
      </c>
      <c r="M5269" s="118" t="s">
        <v>306</v>
      </c>
      <c r="N5269" s="89" cm="1">
        <f t="array" ref="N5269">IF(ISNUMBER(_34_KNMI_Stations[[#This Row],[Etmaal temperatuur °C]]),IF(_34_KNMI_Stations[[#This Row],[Etmaal temperatuur °C]]&lt;stookgrens[],stookgrens[]-_34_KNMI_Stations[[#This Row],[Etmaal temperatuur °C]],0),"")</f>
        <v>16.7</v>
      </c>
      <c r="O5269" s="89">
        <f>_34_KNMI_Stations[[#This Row],[graaddagen]]*_34_KNMI_Stations[[#This Row],[Gewogen factor]]</f>
        <v>18.37</v>
      </c>
      <c r="P5269" s="89" cm="1">
        <f t="array" ref="P5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0" spans="1:16" x14ac:dyDescent="0.25">
      <c r="A5270">
        <v>270</v>
      </c>
      <c r="B5270" s="110">
        <v>46026</v>
      </c>
      <c r="C5270" s="89">
        <v>3.8</v>
      </c>
      <c r="D5270" s="89">
        <v>0</v>
      </c>
      <c r="E5270" s="96">
        <v>323</v>
      </c>
      <c r="F5270" s="89">
        <v>10.7</v>
      </c>
      <c r="G5270" s="89">
        <v>1004.7</v>
      </c>
      <c r="H5270">
        <v>0.92</v>
      </c>
      <c r="I5270" s="118" t="s">
        <v>10</v>
      </c>
      <c r="J5270">
        <v>1.1000000000000001</v>
      </c>
      <c r="K5270">
        <v>1</v>
      </c>
      <c r="L5270">
        <v>2026</v>
      </c>
      <c r="M5270" s="118" t="s">
        <v>306</v>
      </c>
      <c r="N5270" s="89" cm="1">
        <f t="array" ref="N5270">IF(ISNUMBER(_34_KNMI_Stations[[#This Row],[Etmaal temperatuur °C]]),IF(_34_KNMI_Stations[[#This Row],[Etmaal temperatuur °C]]&lt;stookgrens[],stookgrens[]-_34_KNMI_Stations[[#This Row],[Etmaal temperatuur °C]],0),"")</f>
        <v>18</v>
      </c>
      <c r="O5270" s="89">
        <f>_34_KNMI_Stations[[#This Row],[graaddagen]]*_34_KNMI_Stations[[#This Row],[Gewogen factor]]</f>
        <v>19.8</v>
      </c>
      <c r="P5270" s="89" cm="1">
        <f t="array" ref="P5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1" spans="1:16" x14ac:dyDescent="0.25">
      <c r="A5271">
        <v>270</v>
      </c>
      <c r="B5271" s="110">
        <v>46027</v>
      </c>
      <c r="C5271" s="89">
        <v>3.6</v>
      </c>
      <c r="D5271" s="89">
        <v>-0.7</v>
      </c>
      <c r="E5271" s="96">
        <v>202</v>
      </c>
      <c r="F5271" s="89">
        <v>1.9</v>
      </c>
      <c r="G5271" s="89">
        <v>1008.1</v>
      </c>
      <c r="H5271">
        <v>0.96</v>
      </c>
      <c r="I5271" s="118" t="s">
        <v>10</v>
      </c>
      <c r="J5271">
        <v>1.1000000000000001</v>
      </c>
      <c r="K5271">
        <v>1</v>
      </c>
      <c r="L5271">
        <v>2026</v>
      </c>
      <c r="M5271" s="118" t="s">
        <v>344</v>
      </c>
      <c r="N5271" s="89" cm="1">
        <f t="array" ref="N5271">IF(ISNUMBER(_34_KNMI_Stations[[#This Row],[Etmaal temperatuur °C]]),IF(_34_KNMI_Stations[[#This Row],[Etmaal temperatuur °C]]&lt;stookgrens[],stookgrens[]-_34_KNMI_Stations[[#This Row],[Etmaal temperatuur °C]],0),"")</f>
        <v>18.7</v>
      </c>
      <c r="O5271" s="89">
        <f>_34_KNMI_Stations[[#This Row],[graaddagen]]*_34_KNMI_Stations[[#This Row],[Gewogen factor]]</f>
        <v>20.57</v>
      </c>
      <c r="P5271" s="89" cm="1">
        <f t="array" ref="P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2" spans="1:16" x14ac:dyDescent="0.25">
      <c r="A5272">
        <v>270</v>
      </c>
      <c r="B5272" s="110">
        <v>46028</v>
      </c>
      <c r="C5272" s="89">
        <v>3.5</v>
      </c>
      <c r="D5272" s="89">
        <v>-1.9</v>
      </c>
      <c r="E5272" s="96">
        <v>394</v>
      </c>
      <c r="F5272" s="89">
        <v>-0.1</v>
      </c>
      <c r="G5272" s="89">
        <v>1012.3</v>
      </c>
      <c r="H5272">
        <v>0.93</v>
      </c>
      <c r="I5272" s="118" t="s">
        <v>10</v>
      </c>
      <c r="J5272">
        <v>1.1000000000000001</v>
      </c>
      <c r="K5272">
        <v>1</v>
      </c>
      <c r="L5272">
        <v>2026</v>
      </c>
      <c r="M5272" s="118" t="s">
        <v>344</v>
      </c>
      <c r="N5272" s="89" cm="1">
        <f t="array" ref="N527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5272" s="89">
        <f>_34_KNMI_Stations[[#This Row],[graaddagen]]*_34_KNMI_Stations[[#This Row],[Gewogen factor]]</f>
        <v>21.89</v>
      </c>
      <c r="P5272" s="89" cm="1">
        <f t="array" ref="P5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3" spans="1:16" x14ac:dyDescent="0.25">
      <c r="A5273">
        <v>270</v>
      </c>
      <c r="B5273" s="110">
        <v>46029</v>
      </c>
      <c r="C5273" s="89">
        <v>8</v>
      </c>
      <c r="D5273" s="89">
        <v>0</v>
      </c>
      <c r="E5273" s="96">
        <v>89</v>
      </c>
      <c r="F5273" s="89">
        <v>5</v>
      </c>
      <c r="G5273" s="89">
        <v>1002.2</v>
      </c>
      <c r="H5273">
        <v>0.95</v>
      </c>
      <c r="I5273" s="118" t="s">
        <v>10</v>
      </c>
      <c r="J5273">
        <v>1.1000000000000001</v>
      </c>
      <c r="K5273">
        <v>1</v>
      </c>
      <c r="L5273">
        <v>2026</v>
      </c>
      <c r="M5273" s="118" t="s">
        <v>344</v>
      </c>
      <c r="N5273" s="89" cm="1">
        <f t="array" ref="N5273">IF(ISNUMBER(_34_KNMI_Stations[[#This Row],[Etmaal temperatuur °C]]),IF(_34_KNMI_Stations[[#This Row],[Etmaal temperatuur °C]]&lt;stookgrens[],stookgrens[]-_34_KNMI_Stations[[#This Row],[Etmaal temperatuur °C]],0),"")</f>
        <v>18</v>
      </c>
      <c r="O5273" s="89">
        <f>_34_KNMI_Stations[[#This Row],[graaddagen]]*_34_KNMI_Stations[[#This Row],[Gewogen factor]]</f>
        <v>19.8</v>
      </c>
      <c r="P5273" s="89" cm="1">
        <f t="array" ref="P5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4" spans="1:16" x14ac:dyDescent="0.25">
      <c r="A5274">
        <v>270</v>
      </c>
      <c r="B5274" s="110">
        <v>46030</v>
      </c>
      <c r="C5274" s="89">
        <v>4.2</v>
      </c>
      <c r="D5274" s="89">
        <v>1.5</v>
      </c>
      <c r="E5274" s="96">
        <v>203</v>
      </c>
      <c r="F5274" s="89">
        <v>1</v>
      </c>
      <c r="G5274" s="89">
        <v>1001</v>
      </c>
      <c r="H5274">
        <v>0.95</v>
      </c>
      <c r="I5274" s="118" t="s">
        <v>10</v>
      </c>
      <c r="J5274">
        <v>1.1000000000000001</v>
      </c>
      <c r="K5274">
        <v>1</v>
      </c>
      <c r="L5274">
        <v>2026</v>
      </c>
      <c r="M5274" s="118" t="s">
        <v>344</v>
      </c>
      <c r="N5274" s="89" cm="1">
        <f t="array" ref="N5274">IF(ISNUMBER(_34_KNMI_Stations[[#This Row],[Etmaal temperatuur °C]]),IF(_34_KNMI_Stations[[#This Row],[Etmaal temperatuur °C]]&lt;stookgrens[],stookgrens[]-_34_KNMI_Stations[[#This Row],[Etmaal temperatuur °C]],0),"")</f>
        <v>16.5</v>
      </c>
      <c r="O5274" s="89">
        <f>_34_KNMI_Stations[[#This Row],[graaddagen]]*_34_KNMI_Stations[[#This Row],[Gewogen factor]]</f>
        <v>18.150000000000002</v>
      </c>
      <c r="P5274" s="89" cm="1">
        <f t="array" ref="P5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5" spans="1:16" x14ac:dyDescent="0.25">
      <c r="A5275">
        <v>270</v>
      </c>
      <c r="B5275" s="110">
        <v>46031</v>
      </c>
      <c r="C5275" s="89">
        <v>10.3</v>
      </c>
      <c r="D5275" s="89">
        <v>-1.2</v>
      </c>
      <c r="E5275" s="96">
        <v>159</v>
      </c>
      <c r="F5275" s="89">
        <v>2.1</v>
      </c>
      <c r="G5275" s="89">
        <v>990.3</v>
      </c>
      <c r="H5275">
        <v>0.91</v>
      </c>
      <c r="I5275" s="118" t="s">
        <v>10</v>
      </c>
      <c r="J5275">
        <v>1.1000000000000001</v>
      </c>
      <c r="K5275">
        <v>1</v>
      </c>
      <c r="L5275">
        <v>2026</v>
      </c>
      <c r="M5275" s="118" t="s">
        <v>344</v>
      </c>
      <c r="N5275" s="89" cm="1">
        <f t="array" ref="N5275">IF(ISNUMBER(_34_KNMI_Stations[[#This Row],[Etmaal temperatuur °C]]),IF(_34_KNMI_Stations[[#This Row],[Etmaal temperatuur °C]]&lt;stookgrens[],stookgrens[]-_34_KNMI_Stations[[#This Row],[Etmaal temperatuur °C]],0),"")</f>
        <v>19.2</v>
      </c>
      <c r="O5275" s="89">
        <f>_34_KNMI_Stations[[#This Row],[graaddagen]]*_34_KNMI_Stations[[#This Row],[Gewogen factor]]</f>
        <v>21.12</v>
      </c>
      <c r="P5275" s="89" cm="1">
        <f t="array" ref="P5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6" spans="1:16" x14ac:dyDescent="0.25">
      <c r="A5276">
        <v>270</v>
      </c>
      <c r="B5276" s="110">
        <v>46032</v>
      </c>
      <c r="C5276" s="89">
        <v>6.8</v>
      </c>
      <c r="D5276" s="89">
        <v>-2</v>
      </c>
      <c r="E5276" s="96">
        <v>246</v>
      </c>
      <c r="F5276" s="89">
        <v>-0.1</v>
      </c>
      <c r="G5276" s="89">
        <v>1014</v>
      </c>
      <c r="H5276">
        <v>0.7</v>
      </c>
      <c r="I5276" s="118" t="s">
        <v>10</v>
      </c>
      <c r="J5276">
        <v>1.1000000000000001</v>
      </c>
      <c r="K5276">
        <v>1</v>
      </c>
      <c r="L5276">
        <v>2026</v>
      </c>
      <c r="M5276" s="118" t="s">
        <v>344</v>
      </c>
      <c r="N5276" s="89" cm="1">
        <f t="array" ref="N5276">IF(ISNUMBER(_34_KNMI_Stations[[#This Row],[Etmaal temperatuur °C]]),IF(_34_KNMI_Stations[[#This Row],[Etmaal temperatuur °C]]&lt;stookgrens[],stookgrens[]-_34_KNMI_Stations[[#This Row],[Etmaal temperatuur °C]],0),"")</f>
        <v>20</v>
      </c>
      <c r="O5276" s="89">
        <f>_34_KNMI_Stations[[#This Row],[graaddagen]]*_34_KNMI_Stations[[#This Row],[Gewogen factor]]</f>
        <v>22</v>
      </c>
      <c r="P5276" s="89" cm="1">
        <f t="array" ref="P5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7" spans="1:16" x14ac:dyDescent="0.25">
      <c r="A5277">
        <v>270</v>
      </c>
      <c r="B5277" s="110">
        <v>46033</v>
      </c>
      <c r="C5277" s="89">
        <v>5.4</v>
      </c>
      <c r="D5277" s="89">
        <v>-2.9</v>
      </c>
      <c r="E5277" s="96">
        <v>318</v>
      </c>
      <c r="F5277" s="89">
        <v>-0.1</v>
      </c>
      <c r="G5277" s="89">
        <v>1020.8</v>
      </c>
      <c r="H5277">
        <v>0.86</v>
      </c>
      <c r="I5277" s="118" t="s">
        <v>10</v>
      </c>
      <c r="J5277">
        <v>1.1000000000000001</v>
      </c>
      <c r="K5277">
        <v>1</v>
      </c>
      <c r="L5277">
        <v>2026</v>
      </c>
      <c r="M5277" s="118" t="s">
        <v>344</v>
      </c>
      <c r="N5277" s="89" cm="1">
        <f t="array" ref="N5277">IF(ISNUMBER(_34_KNMI_Stations[[#This Row],[Etmaal temperatuur °C]]),IF(_34_KNMI_Stations[[#This Row],[Etmaal temperatuur °C]]&lt;stookgrens[],stookgrens[]-_34_KNMI_Stations[[#This Row],[Etmaal temperatuur °C]],0),"")</f>
        <v>20.9</v>
      </c>
      <c r="O5277" s="89">
        <f>_34_KNMI_Stations[[#This Row],[graaddagen]]*_34_KNMI_Stations[[#This Row],[Gewogen factor]]</f>
        <v>22.990000000000002</v>
      </c>
      <c r="P5277" s="89" cm="1">
        <f t="array" ref="P5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8" spans="1:16" x14ac:dyDescent="0.25">
      <c r="A5278">
        <v>270</v>
      </c>
      <c r="B5278" s="110">
        <v>46034</v>
      </c>
      <c r="C5278" s="89">
        <v>6</v>
      </c>
      <c r="D5278" s="89">
        <v>2.5</v>
      </c>
      <c r="E5278" s="96">
        <v>123</v>
      </c>
      <c r="F5278" s="89">
        <v>3.1</v>
      </c>
      <c r="G5278" s="89">
        <v>1005.9</v>
      </c>
      <c r="H5278">
        <v>0.97</v>
      </c>
      <c r="I5278" s="118" t="s">
        <v>10</v>
      </c>
      <c r="J5278">
        <v>1.1000000000000001</v>
      </c>
      <c r="K5278">
        <v>1</v>
      </c>
      <c r="L5278">
        <v>2026</v>
      </c>
      <c r="M5278" s="118" t="s">
        <v>381</v>
      </c>
      <c r="N5278" s="89" cm="1">
        <f t="array" ref="N5278">IF(ISNUMBER(_34_KNMI_Stations[[#This Row],[Etmaal temperatuur °C]]),IF(_34_KNMI_Stations[[#This Row],[Etmaal temperatuur °C]]&lt;stookgrens[],stookgrens[]-_34_KNMI_Stations[[#This Row],[Etmaal temperatuur °C]],0),"")</f>
        <v>15.5</v>
      </c>
      <c r="O5278" s="89">
        <f>_34_KNMI_Stations[[#This Row],[graaddagen]]*_34_KNMI_Stations[[#This Row],[Gewogen factor]]</f>
        <v>17.05</v>
      </c>
      <c r="P5278" s="89" cm="1">
        <f t="array" ref="P5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9" spans="1:16" x14ac:dyDescent="0.25">
      <c r="A5279">
        <v>270</v>
      </c>
      <c r="B5279" s="110">
        <v>46035</v>
      </c>
      <c r="C5279" s="89">
        <v>4.8</v>
      </c>
      <c r="D5279" s="89">
        <v>6.8</v>
      </c>
      <c r="E5279" s="96">
        <v>89</v>
      </c>
      <c r="F5279" s="89">
        <v>6</v>
      </c>
      <c r="G5279" s="89">
        <v>1006.3</v>
      </c>
      <c r="H5279">
        <v>0.98</v>
      </c>
      <c r="I5279" s="118" t="s">
        <v>10</v>
      </c>
      <c r="J5279">
        <v>1.1000000000000001</v>
      </c>
      <c r="K5279">
        <v>1</v>
      </c>
      <c r="L5279">
        <v>2026</v>
      </c>
      <c r="M5279" s="118" t="s">
        <v>381</v>
      </c>
      <c r="N5279" s="89" cm="1">
        <f t="array" ref="N5279">IF(ISNUMBER(_34_KNMI_Stations[[#This Row],[Etmaal temperatuur °C]]),IF(_34_KNMI_Stations[[#This Row],[Etmaal temperatuur °C]]&lt;stookgrens[],stookgrens[]-_34_KNMI_Stations[[#This Row],[Etmaal temperatuur °C]],0),"")</f>
        <v>11.2</v>
      </c>
      <c r="O5279" s="89">
        <f>_34_KNMI_Stations[[#This Row],[graaddagen]]*_34_KNMI_Stations[[#This Row],[Gewogen factor]]</f>
        <v>12.32</v>
      </c>
      <c r="P5279" s="89" cm="1">
        <f t="array" ref="P5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0" spans="1:16" x14ac:dyDescent="0.25">
      <c r="A5280">
        <v>270</v>
      </c>
      <c r="B5280" s="110">
        <v>46036</v>
      </c>
      <c r="C5280" s="89">
        <v>3.3</v>
      </c>
      <c r="D5280" s="89">
        <v>4</v>
      </c>
      <c r="E5280" s="96">
        <v>374</v>
      </c>
      <c r="F5280" s="89">
        <v>3.5</v>
      </c>
      <c r="G5280" s="89">
        <v>1011.3</v>
      </c>
      <c r="H5280">
        <v>0.92</v>
      </c>
      <c r="I5280" s="118" t="s">
        <v>10</v>
      </c>
      <c r="J5280">
        <v>1.1000000000000001</v>
      </c>
      <c r="K5280">
        <v>1</v>
      </c>
      <c r="L5280">
        <v>2026</v>
      </c>
      <c r="M5280" s="118" t="s">
        <v>381</v>
      </c>
      <c r="N5280" s="89" cm="1">
        <f t="array" ref="N5280">IF(ISNUMBER(_34_KNMI_Stations[[#This Row],[Etmaal temperatuur °C]]),IF(_34_KNMI_Stations[[#This Row],[Etmaal temperatuur °C]]&lt;stookgrens[],stookgrens[]-_34_KNMI_Stations[[#This Row],[Etmaal temperatuur °C]],0),"")</f>
        <v>14</v>
      </c>
      <c r="O5280" s="89">
        <f>_34_KNMI_Stations[[#This Row],[graaddagen]]*_34_KNMI_Stations[[#This Row],[Gewogen factor]]</f>
        <v>15.400000000000002</v>
      </c>
      <c r="P5280" s="89" cm="1">
        <f t="array" ref="P5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1" spans="1:16" x14ac:dyDescent="0.25">
      <c r="A5281">
        <v>270</v>
      </c>
      <c r="B5281" s="110">
        <v>46037</v>
      </c>
      <c r="C5281" s="89">
        <v>5.3</v>
      </c>
      <c r="D5281" s="89">
        <v>7.7</v>
      </c>
      <c r="E5281" s="96">
        <v>102</v>
      </c>
      <c r="F5281" s="89">
        <v>5.7</v>
      </c>
      <c r="G5281" s="89">
        <v>1006.4</v>
      </c>
      <c r="H5281">
        <v>0.93</v>
      </c>
      <c r="I5281" s="118" t="s">
        <v>10</v>
      </c>
      <c r="J5281">
        <v>1.1000000000000001</v>
      </c>
      <c r="K5281">
        <v>1</v>
      </c>
      <c r="L5281">
        <v>2026</v>
      </c>
      <c r="M5281" s="118" t="s">
        <v>381</v>
      </c>
      <c r="N5281" s="89" cm="1">
        <f t="array" ref="N5281">IF(ISNUMBER(_34_KNMI_Stations[[#This Row],[Etmaal temperatuur °C]]),IF(_34_KNMI_Stations[[#This Row],[Etmaal temperatuur °C]]&lt;stookgrens[],stookgrens[]-_34_KNMI_Stations[[#This Row],[Etmaal temperatuur °C]],0),"")</f>
        <v>10.3</v>
      </c>
      <c r="O5281" s="89">
        <f>_34_KNMI_Stations[[#This Row],[graaddagen]]*_34_KNMI_Stations[[#This Row],[Gewogen factor]]</f>
        <v>11.330000000000002</v>
      </c>
      <c r="P5281" s="89" cm="1">
        <f t="array" ref="P5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2" spans="1:16" x14ac:dyDescent="0.25">
      <c r="A5282">
        <v>270</v>
      </c>
      <c r="B5282" s="110">
        <v>46038</v>
      </c>
      <c r="C5282" s="89">
        <v>5</v>
      </c>
      <c r="D5282" s="89">
        <v>7.4</v>
      </c>
      <c r="E5282" s="96">
        <v>236</v>
      </c>
      <c r="F5282" s="89">
        <v>0.9</v>
      </c>
      <c r="G5282" s="89">
        <v>1010.9</v>
      </c>
      <c r="H5282">
        <v>0.89</v>
      </c>
      <c r="I5282" s="118" t="s">
        <v>10</v>
      </c>
      <c r="J5282">
        <v>1.1000000000000001</v>
      </c>
      <c r="K5282">
        <v>1</v>
      </c>
      <c r="L5282">
        <v>2026</v>
      </c>
      <c r="M5282" s="118" t="s">
        <v>381</v>
      </c>
      <c r="N5282" s="89" cm="1">
        <f t="array" ref="N5282">IF(ISNUMBER(_34_KNMI_Stations[[#This Row],[Etmaal temperatuur °C]]),IF(_34_KNMI_Stations[[#This Row],[Etmaal temperatuur °C]]&lt;stookgrens[],stookgrens[]-_34_KNMI_Stations[[#This Row],[Etmaal temperatuur °C]],0),"")</f>
        <v>10.6</v>
      </c>
      <c r="O5282" s="89">
        <f>_34_KNMI_Stations[[#This Row],[graaddagen]]*_34_KNMI_Stations[[#This Row],[Gewogen factor]]</f>
        <v>11.66</v>
      </c>
      <c r="P5282" s="89" cm="1">
        <f t="array" ref="P5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3" spans="1:16" x14ac:dyDescent="0.25">
      <c r="A5283">
        <v>270</v>
      </c>
      <c r="B5283" s="110">
        <v>46039</v>
      </c>
      <c r="C5283" s="89">
        <v>2.9</v>
      </c>
      <c r="D5283" s="89">
        <v>6.4</v>
      </c>
      <c r="E5283" s="96">
        <v>383</v>
      </c>
      <c r="F5283" s="89">
        <v>0.1</v>
      </c>
      <c r="G5283" s="89">
        <v>1019.1</v>
      </c>
      <c r="H5283">
        <v>0.92</v>
      </c>
      <c r="I5283" s="118" t="s">
        <v>10</v>
      </c>
      <c r="J5283">
        <v>1.1000000000000001</v>
      </c>
      <c r="K5283">
        <v>1</v>
      </c>
      <c r="L5283">
        <v>2026</v>
      </c>
      <c r="M5283" s="118" t="s">
        <v>381</v>
      </c>
      <c r="N5283" s="89" cm="1">
        <f t="array" ref="N5283">IF(ISNUMBER(_34_KNMI_Stations[[#This Row],[Etmaal temperatuur °C]]),IF(_34_KNMI_Stations[[#This Row],[Etmaal temperatuur °C]]&lt;stookgrens[],stookgrens[]-_34_KNMI_Stations[[#This Row],[Etmaal temperatuur °C]],0),"")</f>
        <v>11.6</v>
      </c>
      <c r="O5283" s="89">
        <f>_34_KNMI_Stations[[#This Row],[graaddagen]]*_34_KNMI_Stations[[#This Row],[Gewogen factor]]</f>
        <v>12.76</v>
      </c>
      <c r="P5283" s="89" cm="1">
        <f t="array" ref="P5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4" spans="1:16" x14ac:dyDescent="0.25">
      <c r="A5284">
        <v>270</v>
      </c>
      <c r="B5284" s="110">
        <v>46040</v>
      </c>
      <c r="C5284" s="89">
        <v>3.3</v>
      </c>
      <c r="D5284" s="89">
        <v>0.7</v>
      </c>
      <c r="E5284" s="96">
        <v>119</v>
      </c>
      <c r="F5284" s="89">
        <v>0</v>
      </c>
      <c r="G5284" s="89">
        <v>1021.4</v>
      </c>
      <c r="H5284">
        <v>0.98</v>
      </c>
      <c r="I5284" s="118" t="s">
        <v>10</v>
      </c>
      <c r="J5284">
        <v>1.1000000000000001</v>
      </c>
      <c r="K5284">
        <v>1</v>
      </c>
      <c r="L5284">
        <v>2026</v>
      </c>
      <c r="M5284" s="118" t="s">
        <v>381</v>
      </c>
      <c r="N5284" s="89" cm="1">
        <f t="array" ref="N5284">IF(ISNUMBER(_34_KNMI_Stations[[#This Row],[Etmaal temperatuur °C]]),IF(_34_KNMI_Stations[[#This Row],[Etmaal temperatuur °C]]&lt;stookgrens[],stookgrens[]-_34_KNMI_Stations[[#This Row],[Etmaal temperatuur °C]],0),"")</f>
        <v>17.3</v>
      </c>
      <c r="O5284" s="89">
        <f>_34_KNMI_Stations[[#This Row],[graaddagen]]*_34_KNMI_Stations[[#This Row],[Gewogen factor]]</f>
        <v>19.03</v>
      </c>
      <c r="P5284" s="89" cm="1">
        <f t="array" ref="P5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5" spans="1:16" x14ac:dyDescent="0.25">
      <c r="A5285">
        <v>270</v>
      </c>
      <c r="B5285" s="110">
        <v>46041</v>
      </c>
      <c r="C5285" s="89">
        <v>3.5</v>
      </c>
      <c r="D5285" s="89">
        <v>1.9</v>
      </c>
      <c r="E5285" s="96">
        <v>333</v>
      </c>
      <c r="F5285" s="89">
        <v>0</v>
      </c>
      <c r="G5285" s="89">
        <v>1018.9</v>
      </c>
      <c r="H5285">
        <v>0.93</v>
      </c>
      <c r="I5285" s="118" t="s">
        <v>10</v>
      </c>
      <c r="J5285">
        <v>1.1000000000000001</v>
      </c>
      <c r="K5285">
        <v>1</v>
      </c>
      <c r="L5285">
        <v>2026</v>
      </c>
      <c r="M5285" s="118" t="s">
        <v>382</v>
      </c>
      <c r="N5285" s="89" cm="1">
        <f t="array" ref="N528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285" s="89">
        <f>_34_KNMI_Stations[[#This Row],[graaddagen]]*_34_KNMI_Stations[[#This Row],[Gewogen factor]]</f>
        <v>17.710000000000004</v>
      </c>
      <c r="P5285" s="89" cm="1">
        <f t="array" ref="P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6" spans="1:16" x14ac:dyDescent="0.25">
      <c r="A5286">
        <v>270</v>
      </c>
      <c r="B5286" s="110">
        <v>46042</v>
      </c>
      <c r="C5286" s="89">
        <v>3.6</v>
      </c>
      <c r="D5286" s="89">
        <v>2.2999999999999998</v>
      </c>
      <c r="E5286" s="96">
        <v>427</v>
      </c>
      <c r="F5286" s="89">
        <v>0</v>
      </c>
      <c r="G5286" s="89">
        <v>1015.9</v>
      </c>
      <c r="H5286">
        <v>0.84</v>
      </c>
      <c r="I5286" s="118" t="s">
        <v>10</v>
      </c>
      <c r="J5286">
        <v>1.1000000000000001</v>
      </c>
      <c r="K5286">
        <v>1</v>
      </c>
      <c r="L5286">
        <v>2026</v>
      </c>
      <c r="M5286" s="118" t="s">
        <v>382</v>
      </c>
      <c r="N5286" s="89" cm="1">
        <f t="array" ref="N5286">IF(ISNUMBER(_34_KNMI_Stations[[#This Row],[Etmaal temperatuur °C]]),IF(_34_KNMI_Stations[[#This Row],[Etmaal temperatuur °C]]&lt;stookgrens[],stookgrens[]-_34_KNMI_Stations[[#This Row],[Etmaal temperatuur °C]],0),"")</f>
        <v>15.7</v>
      </c>
      <c r="O5286" s="89">
        <f>_34_KNMI_Stations[[#This Row],[graaddagen]]*_34_KNMI_Stations[[#This Row],[Gewogen factor]]</f>
        <v>17.27</v>
      </c>
      <c r="P5286" s="89" cm="1">
        <f t="array" ref="P5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7" spans="1:16" x14ac:dyDescent="0.25">
      <c r="A5287">
        <v>270</v>
      </c>
      <c r="B5287" s="110">
        <v>46043</v>
      </c>
      <c r="C5287" s="89">
        <v>5</v>
      </c>
      <c r="D5287" s="89">
        <v>2.7</v>
      </c>
      <c r="E5287" s="96">
        <v>168</v>
      </c>
      <c r="F5287" s="89">
        <v>-0.1</v>
      </c>
      <c r="G5287" s="89">
        <v>1003.2</v>
      </c>
      <c r="H5287">
        <v>0.77</v>
      </c>
      <c r="I5287" s="118" t="s">
        <v>10</v>
      </c>
      <c r="J5287">
        <v>1.1000000000000001</v>
      </c>
      <c r="K5287">
        <v>1</v>
      </c>
      <c r="L5287">
        <v>2026</v>
      </c>
      <c r="M5287" s="118" t="s">
        <v>382</v>
      </c>
      <c r="N5287" s="89" cm="1">
        <f t="array" ref="N5287">IF(ISNUMBER(_34_KNMI_Stations[[#This Row],[Etmaal temperatuur °C]]),IF(_34_KNMI_Stations[[#This Row],[Etmaal temperatuur °C]]&lt;stookgrens[],stookgrens[]-_34_KNMI_Stations[[#This Row],[Etmaal temperatuur °C]],0),"")</f>
        <v>15.3</v>
      </c>
      <c r="O5287" s="89">
        <f>_34_KNMI_Stations[[#This Row],[graaddagen]]*_34_KNMI_Stations[[#This Row],[Gewogen factor]]</f>
        <v>16.830000000000002</v>
      </c>
      <c r="P5287" s="89" cm="1">
        <f t="array" ref="P5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8" spans="1:16" x14ac:dyDescent="0.25">
      <c r="A5288">
        <v>270</v>
      </c>
      <c r="B5288" s="110">
        <v>46044</v>
      </c>
      <c r="C5288" s="89">
        <v>7.2</v>
      </c>
      <c r="D5288" s="89">
        <v>-0.8</v>
      </c>
      <c r="E5288" s="96">
        <v>493</v>
      </c>
      <c r="F5288" s="89">
        <v>-0.1</v>
      </c>
      <c r="G5288" s="89">
        <v>998</v>
      </c>
      <c r="H5288">
        <v>0.76</v>
      </c>
      <c r="I5288" s="118" t="s">
        <v>10</v>
      </c>
      <c r="J5288">
        <v>1.1000000000000001</v>
      </c>
      <c r="K5288">
        <v>1</v>
      </c>
      <c r="L5288">
        <v>2026</v>
      </c>
      <c r="M5288" s="118" t="s">
        <v>382</v>
      </c>
      <c r="N5288" s="89" cm="1">
        <f t="array" ref="N5288">IF(ISNUMBER(_34_KNMI_Stations[[#This Row],[Etmaal temperatuur °C]]),IF(_34_KNMI_Stations[[#This Row],[Etmaal temperatuur °C]]&lt;stookgrens[],stookgrens[]-_34_KNMI_Stations[[#This Row],[Etmaal temperatuur °C]],0),"")</f>
        <v>18.8</v>
      </c>
      <c r="O5288" s="89">
        <f>_34_KNMI_Stations[[#This Row],[graaddagen]]*_34_KNMI_Stations[[#This Row],[Gewogen factor]]</f>
        <v>20.680000000000003</v>
      </c>
      <c r="P5288" s="89" cm="1">
        <f t="array" ref="P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9" spans="1:16" x14ac:dyDescent="0.25">
      <c r="A5289">
        <v>270</v>
      </c>
      <c r="B5289" s="110">
        <v>46045</v>
      </c>
      <c r="C5289" s="89">
        <v>6.6</v>
      </c>
      <c r="D5289" s="89">
        <v>-0.3</v>
      </c>
      <c r="E5289" s="96">
        <v>370</v>
      </c>
      <c r="F5289" s="89">
        <v>0.3</v>
      </c>
      <c r="G5289" s="89">
        <v>997</v>
      </c>
      <c r="H5289">
        <v>0.82</v>
      </c>
      <c r="I5289" s="118" t="s">
        <v>10</v>
      </c>
      <c r="J5289">
        <v>1.1000000000000001</v>
      </c>
      <c r="K5289">
        <v>1</v>
      </c>
      <c r="L5289">
        <v>2026</v>
      </c>
      <c r="M5289" s="118" t="s">
        <v>382</v>
      </c>
      <c r="N5289" s="89" cm="1">
        <f t="array" ref="N5289">IF(ISNUMBER(_34_KNMI_Stations[[#This Row],[Etmaal temperatuur °C]]),IF(_34_KNMI_Stations[[#This Row],[Etmaal temperatuur °C]]&lt;stookgrens[],stookgrens[]-_34_KNMI_Stations[[#This Row],[Etmaal temperatuur °C]],0),"")</f>
        <v>18.3</v>
      </c>
      <c r="O5289" s="89">
        <f>_34_KNMI_Stations[[#This Row],[graaddagen]]*_34_KNMI_Stations[[#This Row],[Gewogen factor]]</f>
        <v>20.130000000000003</v>
      </c>
      <c r="P5289" s="89" cm="1">
        <f t="array" ref="P5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0" spans="1:16" x14ac:dyDescent="0.25">
      <c r="A5290">
        <v>270</v>
      </c>
      <c r="B5290" s="110">
        <v>46046</v>
      </c>
      <c r="C5290" s="89">
        <v>5.5</v>
      </c>
      <c r="D5290" s="89">
        <v>-1.2</v>
      </c>
      <c r="E5290" s="96">
        <v>314</v>
      </c>
      <c r="F5290" s="89">
        <v>-0.1</v>
      </c>
      <c r="G5290" s="89">
        <v>1002.7</v>
      </c>
      <c r="H5290">
        <v>0.86</v>
      </c>
      <c r="I5290" s="118" t="s">
        <v>10</v>
      </c>
      <c r="J5290">
        <v>1.1000000000000001</v>
      </c>
      <c r="K5290">
        <v>1</v>
      </c>
      <c r="L5290">
        <v>2026</v>
      </c>
      <c r="M5290" s="118" t="s">
        <v>382</v>
      </c>
      <c r="N5290" s="89" cm="1">
        <f t="array" ref="N5290">IF(ISNUMBER(_34_KNMI_Stations[[#This Row],[Etmaal temperatuur °C]]),IF(_34_KNMI_Stations[[#This Row],[Etmaal temperatuur °C]]&lt;stookgrens[],stookgrens[]-_34_KNMI_Stations[[#This Row],[Etmaal temperatuur °C]],0),"")</f>
        <v>19.2</v>
      </c>
      <c r="O5290" s="89">
        <f>_34_KNMI_Stations[[#This Row],[graaddagen]]*_34_KNMI_Stations[[#This Row],[Gewogen factor]]</f>
        <v>21.12</v>
      </c>
      <c r="P5290" s="89" cm="1">
        <f t="array" ref="P5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1" spans="1:16" x14ac:dyDescent="0.25">
      <c r="A5291">
        <v>270</v>
      </c>
      <c r="B5291" s="110">
        <v>46047</v>
      </c>
      <c r="C5291" s="89">
        <v>5.0999999999999996</v>
      </c>
      <c r="D5291" s="89">
        <v>-1.4</v>
      </c>
      <c r="E5291" s="96">
        <v>121</v>
      </c>
      <c r="F5291" s="89">
        <v>0</v>
      </c>
      <c r="G5291" s="89">
        <v>1000.9</v>
      </c>
      <c r="H5291">
        <v>0.88</v>
      </c>
      <c r="I5291" s="118" t="s">
        <v>10</v>
      </c>
      <c r="J5291">
        <v>1.1000000000000001</v>
      </c>
      <c r="K5291">
        <v>1</v>
      </c>
      <c r="L5291">
        <v>2026</v>
      </c>
      <c r="M5291" s="118" t="s">
        <v>382</v>
      </c>
      <c r="N5291" s="89" cm="1">
        <f t="array" ref="N529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5291" s="89">
        <f>_34_KNMI_Stations[[#This Row],[graaddagen]]*_34_KNMI_Stations[[#This Row],[Gewogen factor]]</f>
        <v>21.34</v>
      </c>
      <c r="P5291" s="89" cm="1">
        <f t="array" ref="P5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2" spans="1:16" x14ac:dyDescent="0.25">
      <c r="A5292">
        <v>270</v>
      </c>
      <c r="B5292" s="110">
        <v>46048</v>
      </c>
      <c r="C5292" s="89">
        <v>3.8</v>
      </c>
      <c r="D5292" s="89">
        <v>0.6</v>
      </c>
      <c r="E5292" s="96">
        <v>204</v>
      </c>
      <c r="F5292" s="89">
        <v>0.2</v>
      </c>
      <c r="G5292" s="89">
        <v>1002.7</v>
      </c>
      <c r="H5292">
        <v>0.92</v>
      </c>
      <c r="I5292" s="118" t="s">
        <v>10</v>
      </c>
      <c r="J5292">
        <v>1.1000000000000001</v>
      </c>
      <c r="K5292">
        <v>1</v>
      </c>
      <c r="L5292">
        <v>2026</v>
      </c>
      <c r="M5292" s="118" t="s">
        <v>383</v>
      </c>
      <c r="N5292" s="89" cm="1">
        <f t="array" ref="N529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292" s="89">
        <f>_34_KNMI_Stations[[#This Row],[graaddagen]]*_34_KNMI_Stations[[#This Row],[Gewogen factor]]</f>
        <v>19.14</v>
      </c>
      <c r="P5292" s="89" cm="1">
        <f t="array" ref="P5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3" spans="1:16" x14ac:dyDescent="0.25">
      <c r="A5293">
        <v>270</v>
      </c>
      <c r="B5293" s="110">
        <v>46049</v>
      </c>
      <c r="C5293" s="89">
        <v>5.8</v>
      </c>
      <c r="D5293" s="89">
        <v>0.3</v>
      </c>
      <c r="E5293" s="96">
        <v>218</v>
      </c>
      <c r="F5293" s="89">
        <v>3.7</v>
      </c>
      <c r="G5293" s="89">
        <v>997.6</v>
      </c>
      <c r="H5293">
        <v>0.91</v>
      </c>
      <c r="I5293" s="118" t="s">
        <v>10</v>
      </c>
      <c r="J5293">
        <v>1.1000000000000001</v>
      </c>
      <c r="K5293">
        <v>1</v>
      </c>
      <c r="L5293">
        <v>2026</v>
      </c>
      <c r="M5293" s="118" t="s">
        <v>383</v>
      </c>
      <c r="N5293" s="89" cm="1">
        <f t="array" ref="N5293">IF(ISNUMBER(_34_KNMI_Stations[[#This Row],[Etmaal temperatuur °C]]),IF(_34_KNMI_Stations[[#This Row],[Etmaal temperatuur °C]]&lt;stookgrens[],stookgrens[]-_34_KNMI_Stations[[#This Row],[Etmaal temperatuur °C]],0),"")</f>
        <v>17.7</v>
      </c>
      <c r="O5293" s="89">
        <f>_34_KNMI_Stations[[#This Row],[graaddagen]]*_34_KNMI_Stations[[#This Row],[Gewogen factor]]</f>
        <v>19.470000000000002</v>
      </c>
      <c r="P5293" s="89" cm="1">
        <f t="array" ref="P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4" spans="1:16" x14ac:dyDescent="0.25">
      <c r="A5294">
        <v>270</v>
      </c>
      <c r="B5294" s="110">
        <v>46050</v>
      </c>
      <c r="C5294" s="89">
        <v>5.3</v>
      </c>
      <c r="D5294" s="89">
        <v>0.2</v>
      </c>
      <c r="E5294" s="96">
        <v>183</v>
      </c>
      <c r="F5294" s="89">
        <v>0.6</v>
      </c>
      <c r="G5294" s="89">
        <v>997.9</v>
      </c>
      <c r="H5294">
        <v>0.9</v>
      </c>
      <c r="I5294" s="118" t="s">
        <v>10</v>
      </c>
      <c r="J5294">
        <v>1.1000000000000001</v>
      </c>
      <c r="K5294">
        <v>1</v>
      </c>
      <c r="L5294">
        <v>2026</v>
      </c>
      <c r="M5294" s="118" t="s">
        <v>383</v>
      </c>
      <c r="N5294" s="89" cm="1">
        <f t="array" ref="N5294">IF(ISNUMBER(_34_KNMI_Stations[[#This Row],[Etmaal temperatuur °C]]),IF(_34_KNMI_Stations[[#This Row],[Etmaal temperatuur °C]]&lt;stookgrens[],stookgrens[]-_34_KNMI_Stations[[#This Row],[Etmaal temperatuur °C]],0),"")</f>
        <v>17.8</v>
      </c>
      <c r="O5294" s="89">
        <f>_34_KNMI_Stations[[#This Row],[graaddagen]]*_34_KNMI_Stations[[#This Row],[Gewogen factor]]</f>
        <v>19.580000000000002</v>
      </c>
      <c r="P5294" s="89" cm="1">
        <f t="array" ref="P5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5" spans="1:16" x14ac:dyDescent="0.25">
      <c r="A5295">
        <v>270</v>
      </c>
      <c r="B5295" s="110">
        <v>46051</v>
      </c>
      <c r="C5295" s="89">
        <v>4.8</v>
      </c>
      <c r="D5295" s="89">
        <v>-0.1</v>
      </c>
      <c r="E5295" s="96">
        <v>215</v>
      </c>
      <c r="F5295" s="89">
        <v>2</v>
      </c>
      <c r="G5295" s="89">
        <v>1001.2</v>
      </c>
      <c r="H5295">
        <v>0.9</v>
      </c>
      <c r="I5295" s="118" t="s">
        <v>10</v>
      </c>
      <c r="J5295">
        <v>1.1000000000000001</v>
      </c>
      <c r="K5295">
        <v>1</v>
      </c>
      <c r="L5295">
        <v>2026</v>
      </c>
      <c r="M5295" s="118" t="s">
        <v>383</v>
      </c>
      <c r="N5295" s="89" cm="1">
        <f t="array" ref="N529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295" s="89">
        <f>_34_KNMI_Stations[[#This Row],[graaddagen]]*_34_KNMI_Stations[[#This Row],[Gewogen factor]]</f>
        <v>19.910000000000004</v>
      </c>
      <c r="P5295" s="89" cm="1">
        <f t="array" ref="P5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6" spans="1:16" x14ac:dyDescent="0.25">
      <c r="A5296">
        <v>270</v>
      </c>
      <c r="B5296" s="110">
        <v>46052</v>
      </c>
      <c r="C5296" s="89">
        <v>6.2</v>
      </c>
      <c r="D5296" s="89">
        <v>-0.6</v>
      </c>
      <c r="E5296" s="96">
        <v>543</v>
      </c>
      <c r="F5296" s="89">
        <v>-0.1</v>
      </c>
      <c r="G5296" s="89">
        <v>998.8</v>
      </c>
      <c r="H5296">
        <v>0.87</v>
      </c>
      <c r="I5296" s="118" t="s">
        <v>10</v>
      </c>
      <c r="J5296">
        <v>1.1000000000000001</v>
      </c>
      <c r="K5296">
        <v>1</v>
      </c>
      <c r="L5296">
        <v>2026</v>
      </c>
      <c r="M5296" s="118" t="s">
        <v>383</v>
      </c>
      <c r="N5296" s="89" cm="1">
        <f t="array" ref="N529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296" s="89">
        <f>_34_KNMI_Stations[[#This Row],[graaddagen]]*_34_KNMI_Stations[[#This Row],[Gewogen factor]]</f>
        <v>20.460000000000004</v>
      </c>
      <c r="P5296" s="89" cm="1">
        <f t="array" ref="P5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7" spans="1:16" x14ac:dyDescent="0.25">
      <c r="A5297">
        <v>270</v>
      </c>
      <c r="B5297" s="110">
        <v>46053</v>
      </c>
      <c r="C5297" s="89">
        <v>6.3</v>
      </c>
      <c r="D5297" s="89">
        <v>1.3</v>
      </c>
      <c r="E5297" s="96">
        <v>212</v>
      </c>
      <c r="F5297" s="89">
        <v>0.7</v>
      </c>
      <c r="G5297" s="89">
        <v>1002.9</v>
      </c>
      <c r="H5297">
        <v>0.91</v>
      </c>
      <c r="I5297" s="118" t="s">
        <v>10</v>
      </c>
      <c r="J5297">
        <v>1.1000000000000001</v>
      </c>
      <c r="K5297">
        <v>1</v>
      </c>
      <c r="L5297">
        <v>2026</v>
      </c>
      <c r="M5297" s="118" t="s">
        <v>383</v>
      </c>
      <c r="N5297" s="89" cm="1">
        <f t="array" ref="N5297">IF(ISNUMBER(_34_KNMI_Stations[[#This Row],[Etmaal temperatuur °C]]),IF(_34_KNMI_Stations[[#This Row],[Etmaal temperatuur °C]]&lt;stookgrens[],stookgrens[]-_34_KNMI_Stations[[#This Row],[Etmaal temperatuur °C]],0),"")</f>
        <v>16.7</v>
      </c>
      <c r="O5297" s="89">
        <f>_34_KNMI_Stations[[#This Row],[graaddagen]]*_34_KNMI_Stations[[#This Row],[Gewogen factor]]</f>
        <v>18.37</v>
      </c>
      <c r="P5297" s="89" cm="1">
        <f t="array" ref="P5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8" spans="1:16" x14ac:dyDescent="0.25">
      <c r="A5298">
        <v>270</v>
      </c>
      <c r="B5298" s="110">
        <v>46054</v>
      </c>
      <c r="C5298" s="89">
        <v>5.7</v>
      </c>
      <c r="D5298" s="89">
        <v>1.6</v>
      </c>
      <c r="E5298" s="96">
        <v>356</v>
      </c>
      <c r="F5298" s="89">
        <v>0.4</v>
      </c>
      <c r="G5298" s="89">
        <v>1006.2</v>
      </c>
      <c r="H5298">
        <v>0.9</v>
      </c>
      <c r="I5298" s="118" t="s">
        <v>10</v>
      </c>
      <c r="J5298">
        <v>1.1000000000000001</v>
      </c>
      <c r="K5298">
        <v>2</v>
      </c>
      <c r="L5298">
        <v>2026</v>
      </c>
      <c r="M5298" s="118" t="s">
        <v>383</v>
      </c>
      <c r="N5298" s="89" cm="1">
        <f t="array" ref="N529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298" s="89">
        <f>_34_KNMI_Stations[[#This Row],[graaddagen]]*_34_KNMI_Stations[[#This Row],[Gewogen factor]]</f>
        <v>18.04</v>
      </c>
      <c r="P5298" s="89" cm="1">
        <f t="array" ref="P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9" spans="1:16" x14ac:dyDescent="0.25">
      <c r="A5299">
        <v>270</v>
      </c>
      <c r="B5299" s="110">
        <v>46055</v>
      </c>
      <c r="C5299" s="89">
        <v>6.7</v>
      </c>
      <c r="D5299" s="89">
        <v>-2</v>
      </c>
      <c r="E5299" s="96">
        <v>548</v>
      </c>
      <c r="F5299" s="89">
        <v>-0.1</v>
      </c>
      <c r="G5299" s="89">
        <v>1004.4</v>
      </c>
      <c r="H5299">
        <v>0.81</v>
      </c>
      <c r="I5299" s="118" t="s">
        <v>10</v>
      </c>
      <c r="J5299">
        <v>1.1000000000000001</v>
      </c>
      <c r="K5299">
        <v>2</v>
      </c>
      <c r="L5299">
        <v>2026</v>
      </c>
      <c r="M5299" s="118" t="s">
        <v>384</v>
      </c>
      <c r="N5299" s="89" cm="1">
        <f t="array" ref="N5299">IF(ISNUMBER(_34_KNMI_Stations[[#This Row],[Etmaal temperatuur °C]]),IF(_34_KNMI_Stations[[#This Row],[Etmaal temperatuur °C]]&lt;stookgrens[],stookgrens[]-_34_KNMI_Stations[[#This Row],[Etmaal temperatuur °C]],0),"")</f>
        <v>20</v>
      </c>
      <c r="O5299" s="89">
        <f>_34_KNMI_Stations[[#This Row],[graaddagen]]*_34_KNMI_Stations[[#This Row],[Gewogen factor]]</f>
        <v>22</v>
      </c>
      <c r="P5299" s="89" cm="1">
        <f t="array" ref="P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0" spans="1:16" x14ac:dyDescent="0.25">
      <c r="A5300">
        <v>270</v>
      </c>
      <c r="B5300" s="110">
        <v>46056</v>
      </c>
      <c r="C5300" s="89">
        <v>8.8000000000000007</v>
      </c>
      <c r="D5300" s="89">
        <v>-3.3</v>
      </c>
      <c r="E5300" s="96">
        <v>506</v>
      </c>
      <c r="F5300" s="89">
        <v>-0.1</v>
      </c>
      <c r="G5300" s="89">
        <v>1001</v>
      </c>
      <c r="H5300">
        <v>0.79</v>
      </c>
      <c r="I5300" s="118" t="s">
        <v>10</v>
      </c>
      <c r="J5300">
        <v>1.1000000000000001</v>
      </c>
      <c r="K5300">
        <v>2</v>
      </c>
      <c r="L5300">
        <v>2026</v>
      </c>
      <c r="M5300" s="118" t="s">
        <v>384</v>
      </c>
      <c r="N5300" s="89" cm="1">
        <f t="array" ref="N5300">IF(ISNUMBER(_34_KNMI_Stations[[#This Row],[Etmaal temperatuur °C]]),IF(_34_KNMI_Stations[[#This Row],[Etmaal temperatuur °C]]&lt;stookgrens[],stookgrens[]-_34_KNMI_Stations[[#This Row],[Etmaal temperatuur °C]],0),"")</f>
        <v>21.3</v>
      </c>
      <c r="O5300" s="89">
        <f>_34_KNMI_Stations[[#This Row],[graaddagen]]*_34_KNMI_Stations[[#This Row],[Gewogen factor]]</f>
        <v>23.430000000000003</v>
      </c>
      <c r="P5300" s="89" cm="1">
        <f t="array" ref="P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1" spans="1:16" x14ac:dyDescent="0.25">
      <c r="A5301">
        <v>270</v>
      </c>
      <c r="B5301" s="110">
        <v>46057</v>
      </c>
      <c r="C5301" s="89">
        <v>6.4</v>
      </c>
      <c r="D5301" s="89">
        <v>-1.3</v>
      </c>
      <c r="E5301" s="96">
        <v>294</v>
      </c>
      <c r="F5301" s="89">
        <v>0.5</v>
      </c>
      <c r="G5301" s="89">
        <v>999.1</v>
      </c>
      <c r="H5301">
        <v>0.95</v>
      </c>
      <c r="I5301" s="118" t="s">
        <v>10</v>
      </c>
      <c r="J5301">
        <v>1.1000000000000001</v>
      </c>
      <c r="K5301">
        <v>2</v>
      </c>
      <c r="L5301">
        <v>2026</v>
      </c>
      <c r="M5301" s="118" t="s">
        <v>384</v>
      </c>
      <c r="N5301" s="89" cm="1">
        <f t="array" ref="N5301">IF(ISNUMBER(_34_KNMI_Stations[[#This Row],[Etmaal temperatuur °C]]),IF(_34_KNMI_Stations[[#This Row],[Etmaal temperatuur °C]]&lt;stookgrens[],stookgrens[]-_34_KNMI_Stations[[#This Row],[Etmaal temperatuur °C]],0),"")</f>
        <v>19.3</v>
      </c>
      <c r="O5301" s="89">
        <f>_34_KNMI_Stations[[#This Row],[graaddagen]]*_34_KNMI_Stations[[#This Row],[Gewogen factor]]</f>
        <v>21.230000000000004</v>
      </c>
      <c r="P5301" s="89" cm="1">
        <f t="array" ref="P5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2" spans="1:16" x14ac:dyDescent="0.25">
      <c r="A5302">
        <v>270</v>
      </c>
      <c r="B5302" s="110">
        <v>46058</v>
      </c>
      <c r="C5302" s="89">
        <v>7.1</v>
      </c>
      <c r="D5302" s="89">
        <v>-2.2999999999999998</v>
      </c>
      <c r="E5302" s="96">
        <v>175</v>
      </c>
      <c r="F5302" s="89">
        <v>-0.1</v>
      </c>
      <c r="G5302" s="89">
        <v>993.9</v>
      </c>
      <c r="H5302">
        <v>0.91</v>
      </c>
      <c r="I5302" s="118" t="s">
        <v>10</v>
      </c>
      <c r="J5302">
        <v>1.1000000000000001</v>
      </c>
      <c r="K5302">
        <v>2</v>
      </c>
      <c r="L5302">
        <v>2026</v>
      </c>
      <c r="M5302" s="118" t="s">
        <v>384</v>
      </c>
      <c r="N5302" s="89" cm="1">
        <f t="array" ref="N5302">IF(ISNUMBER(_34_KNMI_Stations[[#This Row],[Etmaal temperatuur °C]]),IF(_34_KNMI_Stations[[#This Row],[Etmaal temperatuur °C]]&lt;stookgrens[],stookgrens[]-_34_KNMI_Stations[[#This Row],[Etmaal temperatuur °C]],0),"")</f>
        <v>20.3</v>
      </c>
      <c r="O5302" s="89">
        <f>_34_KNMI_Stations[[#This Row],[graaddagen]]*_34_KNMI_Stations[[#This Row],[Gewogen factor]]</f>
        <v>22.330000000000002</v>
      </c>
      <c r="P5302" s="89" cm="1">
        <f t="array" ref="P5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3" spans="1:16" x14ac:dyDescent="0.25">
      <c r="A5303">
        <v>270</v>
      </c>
      <c r="B5303" s="110">
        <v>46059</v>
      </c>
      <c r="C5303" s="89">
        <v>5</v>
      </c>
      <c r="D5303" s="89">
        <v>0</v>
      </c>
      <c r="E5303" s="96">
        <v>225</v>
      </c>
      <c r="F5303" s="89">
        <v>0.8</v>
      </c>
      <c r="G5303" s="89">
        <v>992.8</v>
      </c>
      <c r="H5303">
        <v>0.96</v>
      </c>
      <c r="I5303" s="118" t="s">
        <v>10</v>
      </c>
      <c r="J5303">
        <v>1.1000000000000001</v>
      </c>
      <c r="K5303">
        <v>2</v>
      </c>
      <c r="L5303">
        <v>2026</v>
      </c>
      <c r="M5303" s="118" t="s">
        <v>384</v>
      </c>
      <c r="N5303" s="89" cm="1">
        <f t="array" ref="N5303">IF(ISNUMBER(_34_KNMI_Stations[[#This Row],[Etmaal temperatuur °C]]),IF(_34_KNMI_Stations[[#This Row],[Etmaal temperatuur °C]]&lt;stookgrens[],stookgrens[]-_34_KNMI_Stations[[#This Row],[Etmaal temperatuur °C]],0),"")</f>
        <v>18</v>
      </c>
      <c r="O5303" s="89">
        <f>_34_KNMI_Stations[[#This Row],[graaddagen]]*_34_KNMI_Stations[[#This Row],[Gewogen factor]]</f>
        <v>19.8</v>
      </c>
      <c r="P5303" s="89" cm="1">
        <f t="array" ref="P5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4" spans="1:16" x14ac:dyDescent="0.25">
      <c r="A5304">
        <v>270</v>
      </c>
      <c r="B5304" s="110">
        <v>46060</v>
      </c>
      <c r="C5304" s="89">
        <v>3.6</v>
      </c>
      <c r="D5304" s="89">
        <v>4.0999999999999996</v>
      </c>
      <c r="E5304" s="96">
        <v>371</v>
      </c>
      <c r="F5304" s="89">
        <v>0.8</v>
      </c>
      <c r="G5304" s="89">
        <v>1002.3</v>
      </c>
      <c r="H5304">
        <v>0.99</v>
      </c>
      <c r="I5304" s="118" t="s">
        <v>10</v>
      </c>
      <c r="J5304">
        <v>1.1000000000000001</v>
      </c>
      <c r="K5304">
        <v>2</v>
      </c>
      <c r="L5304">
        <v>2026</v>
      </c>
      <c r="M5304" s="118" t="s">
        <v>384</v>
      </c>
      <c r="N5304" s="89" cm="1">
        <f t="array" ref="N5304">IF(ISNUMBER(_34_KNMI_Stations[[#This Row],[Etmaal temperatuur °C]]),IF(_34_KNMI_Stations[[#This Row],[Etmaal temperatuur °C]]&lt;stookgrens[],stookgrens[]-_34_KNMI_Stations[[#This Row],[Etmaal temperatuur °C]],0),"")</f>
        <v>13.9</v>
      </c>
      <c r="O5304" s="89">
        <f>_34_KNMI_Stations[[#This Row],[graaddagen]]*_34_KNMI_Stations[[#This Row],[Gewogen factor]]</f>
        <v>15.290000000000001</v>
      </c>
      <c r="P5304" s="89" cm="1">
        <f t="array" ref="P5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5" spans="1:16" x14ac:dyDescent="0.25">
      <c r="A5305">
        <v>270</v>
      </c>
      <c r="B5305" s="110">
        <v>46061</v>
      </c>
      <c r="C5305" s="89">
        <v>4.5</v>
      </c>
      <c r="D5305" s="89">
        <v>2.1</v>
      </c>
      <c r="E5305" s="96">
        <v>232</v>
      </c>
      <c r="F5305" s="89">
        <v>0</v>
      </c>
      <c r="G5305" s="89">
        <v>1009.1</v>
      </c>
      <c r="H5305">
        <v>0.99</v>
      </c>
      <c r="I5305" s="118" t="s">
        <v>10</v>
      </c>
      <c r="J5305">
        <v>1.1000000000000001</v>
      </c>
      <c r="K5305">
        <v>2</v>
      </c>
      <c r="L5305">
        <v>2026</v>
      </c>
      <c r="M5305" s="118" t="s">
        <v>384</v>
      </c>
      <c r="N5305" s="89" cm="1">
        <f t="array" ref="N5305">IF(ISNUMBER(_34_KNMI_Stations[[#This Row],[Etmaal temperatuur °C]]),IF(_34_KNMI_Stations[[#This Row],[Etmaal temperatuur °C]]&lt;stookgrens[],stookgrens[]-_34_KNMI_Stations[[#This Row],[Etmaal temperatuur °C]],0),"")</f>
        <v>15.9</v>
      </c>
      <c r="O5305" s="89">
        <f>_34_KNMI_Stations[[#This Row],[graaddagen]]*_34_KNMI_Stations[[#This Row],[Gewogen factor]]</f>
        <v>17.490000000000002</v>
      </c>
      <c r="P5305" s="89" cm="1">
        <f t="array" ref="P5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6" spans="1:16" x14ac:dyDescent="0.25">
      <c r="A5306">
        <v>270</v>
      </c>
      <c r="B5306" s="110">
        <v>46062</v>
      </c>
      <c r="C5306" s="89">
        <v>5</v>
      </c>
      <c r="D5306" s="89">
        <v>1.4</v>
      </c>
      <c r="E5306" s="96">
        <v>197</v>
      </c>
      <c r="F5306" s="89">
        <v>0</v>
      </c>
      <c r="G5306" s="89">
        <v>1005.8</v>
      </c>
      <c r="H5306">
        <v>0.96</v>
      </c>
      <c r="I5306" s="118" t="s">
        <v>10</v>
      </c>
      <c r="J5306">
        <v>1.1000000000000001</v>
      </c>
      <c r="K5306">
        <v>2</v>
      </c>
      <c r="L5306">
        <v>2026</v>
      </c>
      <c r="M5306" s="118" t="s">
        <v>385</v>
      </c>
      <c r="N5306" s="89" cm="1">
        <f t="array" ref="N530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306" s="89">
        <f>_34_KNMI_Stations[[#This Row],[graaddagen]]*_34_KNMI_Stations[[#This Row],[Gewogen factor]]</f>
        <v>18.260000000000002</v>
      </c>
      <c r="P5306" s="89" cm="1">
        <f t="array" ref="P5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7" spans="1:16" x14ac:dyDescent="0.25">
      <c r="A5307">
        <v>270</v>
      </c>
      <c r="B5307" s="110">
        <v>46063</v>
      </c>
      <c r="C5307" s="89">
        <v>4.3</v>
      </c>
      <c r="D5307" s="89">
        <v>2.6</v>
      </c>
      <c r="E5307" s="96">
        <v>413</v>
      </c>
      <c r="F5307" s="89">
        <v>1.2</v>
      </c>
      <c r="G5307" s="89">
        <v>992.7</v>
      </c>
      <c r="H5307">
        <v>0.93</v>
      </c>
      <c r="I5307" s="118" t="s">
        <v>10</v>
      </c>
      <c r="J5307">
        <v>1.1000000000000001</v>
      </c>
      <c r="K5307">
        <v>2</v>
      </c>
      <c r="L5307">
        <v>2026</v>
      </c>
      <c r="M5307" s="118" t="s">
        <v>385</v>
      </c>
      <c r="N5307" s="89" cm="1">
        <f t="array" ref="N5307">IF(ISNUMBER(_34_KNMI_Stations[[#This Row],[Etmaal temperatuur °C]]),IF(_34_KNMI_Stations[[#This Row],[Etmaal temperatuur °C]]&lt;stookgrens[],stookgrens[]-_34_KNMI_Stations[[#This Row],[Etmaal temperatuur °C]],0),"")</f>
        <v>15.4</v>
      </c>
      <c r="O5307" s="89">
        <f>_34_KNMI_Stations[[#This Row],[graaddagen]]*_34_KNMI_Stations[[#This Row],[Gewogen factor]]</f>
        <v>16.940000000000001</v>
      </c>
      <c r="P5307" s="89" cm="1">
        <f t="array" ref="P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8" spans="1:16" x14ac:dyDescent="0.25">
      <c r="A5308">
        <v>270</v>
      </c>
      <c r="B5308" s="110">
        <v>46064</v>
      </c>
      <c r="C5308" s="89">
        <v>3.1</v>
      </c>
      <c r="D5308" s="89">
        <v>5.6</v>
      </c>
      <c r="E5308" s="96">
        <v>235</v>
      </c>
      <c r="F5308" s="89">
        <v>6.9</v>
      </c>
      <c r="G5308" s="89">
        <v>982.3</v>
      </c>
      <c r="H5308">
        <v>0.98</v>
      </c>
      <c r="I5308" s="118" t="s">
        <v>10</v>
      </c>
      <c r="J5308">
        <v>1.1000000000000001</v>
      </c>
      <c r="K5308">
        <v>2</v>
      </c>
      <c r="L5308">
        <v>2026</v>
      </c>
      <c r="M5308" s="118" t="s">
        <v>385</v>
      </c>
      <c r="N5308" s="89" cm="1">
        <f t="array" ref="N5308">IF(ISNUMBER(_34_KNMI_Stations[[#This Row],[Etmaal temperatuur °C]]),IF(_34_KNMI_Stations[[#This Row],[Etmaal temperatuur °C]]&lt;stookgrens[],stookgrens[]-_34_KNMI_Stations[[#This Row],[Etmaal temperatuur °C]],0),"")</f>
        <v>12.4</v>
      </c>
      <c r="O5308" s="89">
        <f>_34_KNMI_Stations[[#This Row],[graaddagen]]*_34_KNMI_Stations[[#This Row],[Gewogen factor]]</f>
        <v>13.640000000000002</v>
      </c>
      <c r="P5308" s="89" cm="1">
        <f t="array" ref="P5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9" spans="1:16" x14ac:dyDescent="0.25">
      <c r="A5309">
        <v>270</v>
      </c>
      <c r="B5309" s="110">
        <v>46065</v>
      </c>
      <c r="C5309" s="89">
        <v>3.8</v>
      </c>
      <c r="D5309" s="89">
        <v>4.9000000000000004</v>
      </c>
      <c r="E5309" s="96">
        <v>141</v>
      </c>
      <c r="F5309" s="89">
        <v>7.2</v>
      </c>
      <c r="G5309" s="89">
        <v>980.4</v>
      </c>
      <c r="H5309">
        <v>0.98</v>
      </c>
      <c r="I5309" s="118" t="s">
        <v>10</v>
      </c>
      <c r="J5309">
        <v>1.1000000000000001</v>
      </c>
      <c r="K5309">
        <v>2</v>
      </c>
      <c r="L5309">
        <v>2026</v>
      </c>
      <c r="M5309" s="118" t="s">
        <v>385</v>
      </c>
      <c r="N5309" s="89" cm="1">
        <f t="array" ref="N5309">IF(ISNUMBER(_34_KNMI_Stations[[#This Row],[Etmaal temperatuur °C]]),IF(_34_KNMI_Stations[[#This Row],[Etmaal temperatuur °C]]&lt;stookgrens[],stookgrens[]-_34_KNMI_Stations[[#This Row],[Etmaal temperatuur °C]],0),"")</f>
        <v>13.1</v>
      </c>
      <c r="O5309" s="89">
        <f>_34_KNMI_Stations[[#This Row],[graaddagen]]*_34_KNMI_Stations[[#This Row],[Gewogen factor]]</f>
        <v>14.41</v>
      </c>
      <c r="P5309" s="89" cm="1">
        <f t="array" ref="P5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0" spans="1:16" x14ac:dyDescent="0.25">
      <c r="A5310">
        <v>270</v>
      </c>
      <c r="B5310" s="110">
        <v>46066</v>
      </c>
      <c r="C5310" s="89">
        <v>6.3</v>
      </c>
      <c r="D5310" s="89">
        <v>0.4</v>
      </c>
      <c r="E5310" s="96">
        <v>279</v>
      </c>
      <c r="F5310" s="89">
        <v>0.8</v>
      </c>
      <c r="G5310" s="89">
        <v>996.1</v>
      </c>
      <c r="H5310">
        <v>0.89</v>
      </c>
      <c r="I5310" s="118" t="s">
        <v>10</v>
      </c>
      <c r="J5310">
        <v>1.1000000000000001</v>
      </c>
      <c r="K5310">
        <v>2</v>
      </c>
      <c r="L5310">
        <v>2026</v>
      </c>
      <c r="M5310" s="118" t="s">
        <v>385</v>
      </c>
      <c r="N5310" s="89" cm="1">
        <f t="array" ref="N531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310" s="89">
        <f>_34_KNMI_Stations[[#This Row],[graaddagen]]*_34_KNMI_Stations[[#This Row],[Gewogen factor]]</f>
        <v>19.360000000000003</v>
      </c>
      <c r="P5310" s="89" cm="1">
        <f t="array" ref="P5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1" spans="1:16" x14ac:dyDescent="0.25">
      <c r="A5311">
        <v>270</v>
      </c>
      <c r="B5311" s="110">
        <v>46067</v>
      </c>
      <c r="C5311" s="89">
        <v>4</v>
      </c>
      <c r="D5311" s="89">
        <v>-0.7</v>
      </c>
      <c r="E5311" s="96">
        <v>888</v>
      </c>
      <c r="F5311" s="89">
        <v>-0.1</v>
      </c>
      <c r="G5311" s="89">
        <v>1013.7</v>
      </c>
      <c r="H5311">
        <v>0.77</v>
      </c>
      <c r="I5311" s="118" t="s">
        <v>10</v>
      </c>
      <c r="J5311">
        <v>1.1000000000000001</v>
      </c>
      <c r="K5311">
        <v>2</v>
      </c>
      <c r="L5311">
        <v>2026</v>
      </c>
      <c r="M5311" s="118" t="s">
        <v>385</v>
      </c>
      <c r="N5311" s="89" cm="1">
        <f t="array" ref="N5311">IF(ISNUMBER(_34_KNMI_Stations[[#This Row],[Etmaal temperatuur °C]]),IF(_34_KNMI_Stations[[#This Row],[Etmaal temperatuur °C]]&lt;stookgrens[],stookgrens[]-_34_KNMI_Stations[[#This Row],[Etmaal temperatuur °C]],0),"")</f>
        <v>18.7</v>
      </c>
      <c r="O5311" s="89">
        <f>_34_KNMI_Stations[[#This Row],[graaddagen]]*_34_KNMI_Stations[[#This Row],[Gewogen factor]]</f>
        <v>20.57</v>
      </c>
      <c r="P5311" s="89" cm="1">
        <f t="array" ref="P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2" spans="1:16" x14ac:dyDescent="0.25">
      <c r="A5312">
        <v>270</v>
      </c>
      <c r="B5312" s="110">
        <v>46068</v>
      </c>
      <c r="C5312" s="89">
        <v>6.2</v>
      </c>
      <c r="D5312" s="89">
        <v>-0.5</v>
      </c>
      <c r="E5312" s="96">
        <v>683</v>
      </c>
      <c r="F5312" s="89">
        <v>1</v>
      </c>
      <c r="G5312" s="89">
        <v>1008.1</v>
      </c>
      <c r="H5312">
        <v>0.82</v>
      </c>
      <c r="I5312" s="118" t="s">
        <v>10</v>
      </c>
      <c r="J5312">
        <v>1.1000000000000001</v>
      </c>
      <c r="K5312">
        <v>2</v>
      </c>
      <c r="L5312">
        <v>2026</v>
      </c>
      <c r="M5312" s="118" t="s">
        <v>385</v>
      </c>
      <c r="N5312" s="89" cm="1">
        <f t="array" ref="N5312">IF(ISNUMBER(_34_KNMI_Stations[[#This Row],[Etmaal temperatuur °C]]),IF(_34_KNMI_Stations[[#This Row],[Etmaal temperatuur °C]]&lt;stookgrens[],stookgrens[]-_34_KNMI_Stations[[#This Row],[Etmaal temperatuur °C]],0),"")</f>
        <v>18.5</v>
      </c>
      <c r="O5312" s="89">
        <f>_34_KNMI_Stations[[#This Row],[graaddagen]]*_34_KNMI_Stations[[#This Row],[Gewogen factor]]</f>
        <v>20.350000000000001</v>
      </c>
      <c r="P5312" s="89" cm="1">
        <f t="array" ref="P5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3" spans="1:16" x14ac:dyDescent="0.25">
      <c r="A5313">
        <v>270</v>
      </c>
      <c r="B5313" s="110">
        <v>46069</v>
      </c>
      <c r="C5313" s="89">
        <v>3.7</v>
      </c>
      <c r="D5313" s="89">
        <v>2.8</v>
      </c>
      <c r="E5313" s="96">
        <v>276</v>
      </c>
      <c r="F5313" s="89">
        <v>9.4</v>
      </c>
      <c r="G5313" s="89">
        <v>993</v>
      </c>
      <c r="H5313">
        <v>0.96</v>
      </c>
      <c r="I5313" s="118" t="s">
        <v>10</v>
      </c>
      <c r="J5313">
        <v>1.1000000000000001</v>
      </c>
      <c r="K5313">
        <v>2</v>
      </c>
      <c r="L5313">
        <v>2026</v>
      </c>
      <c r="M5313" s="118" t="s">
        <v>386</v>
      </c>
      <c r="N5313" s="89" cm="1">
        <f t="array" ref="N5313">IF(ISNUMBER(_34_KNMI_Stations[[#This Row],[Etmaal temperatuur °C]]),IF(_34_KNMI_Stations[[#This Row],[Etmaal temperatuur °C]]&lt;stookgrens[],stookgrens[]-_34_KNMI_Stations[[#This Row],[Etmaal temperatuur °C]],0),"")</f>
        <v>15.2</v>
      </c>
      <c r="O5313" s="89">
        <f>_34_KNMI_Stations[[#This Row],[graaddagen]]*_34_KNMI_Stations[[#This Row],[Gewogen factor]]</f>
        <v>16.72</v>
      </c>
      <c r="P5313" s="89" cm="1">
        <f t="array" ref="P5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4" spans="1:16" x14ac:dyDescent="0.25">
      <c r="A5314">
        <v>270</v>
      </c>
      <c r="B5314" s="110">
        <v>46070</v>
      </c>
      <c r="C5314" s="89">
        <v>6.8</v>
      </c>
      <c r="D5314" s="89">
        <v>3.6</v>
      </c>
      <c r="E5314" s="96">
        <v>495</v>
      </c>
      <c r="F5314" s="89">
        <v>1.4</v>
      </c>
      <c r="G5314" s="89">
        <v>1005.3</v>
      </c>
      <c r="H5314">
        <v>0.86</v>
      </c>
      <c r="I5314" s="118" t="s">
        <v>10</v>
      </c>
      <c r="J5314">
        <v>1.1000000000000001</v>
      </c>
      <c r="K5314">
        <v>2</v>
      </c>
      <c r="L5314">
        <v>2026</v>
      </c>
      <c r="M5314" s="118" t="s">
        <v>386</v>
      </c>
      <c r="N5314" s="89" cm="1">
        <f t="array" ref="N5314">IF(ISNUMBER(_34_KNMI_Stations[[#This Row],[Etmaal temperatuur °C]]),IF(_34_KNMI_Stations[[#This Row],[Etmaal temperatuur °C]]&lt;stookgrens[],stookgrens[]-_34_KNMI_Stations[[#This Row],[Etmaal temperatuur °C]],0),"")</f>
        <v>14.4</v>
      </c>
      <c r="O5314" s="89">
        <f>_34_KNMI_Stations[[#This Row],[graaddagen]]*_34_KNMI_Stations[[#This Row],[Gewogen factor]]</f>
        <v>15.840000000000002</v>
      </c>
      <c r="P5314" s="89" cm="1">
        <f t="array" ref="P5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5" spans="1:16" x14ac:dyDescent="0.25">
      <c r="A5315">
        <v>270</v>
      </c>
      <c r="B5315" s="110">
        <v>46071</v>
      </c>
      <c r="C5315" s="89">
        <v>5.4</v>
      </c>
      <c r="D5315" s="89">
        <v>0</v>
      </c>
      <c r="E5315" s="96">
        <v>907</v>
      </c>
      <c r="F5315" s="89">
        <v>0</v>
      </c>
      <c r="G5315" s="89">
        <v>1012</v>
      </c>
      <c r="H5315">
        <v>0.78</v>
      </c>
      <c r="I5315" s="118" t="s">
        <v>10</v>
      </c>
      <c r="J5315">
        <v>1.1000000000000001</v>
      </c>
      <c r="K5315">
        <v>2</v>
      </c>
      <c r="L5315">
        <v>2026</v>
      </c>
      <c r="M5315" s="118" t="s">
        <v>386</v>
      </c>
      <c r="N5315" s="89" cm="1">
        <f t="array" ref="N5315">IF(ISNUMBER(_34_KNMI_Stations[[#This Row],[Etmaal temperatuur °C]]),IF(_34_KNMI_Stations[[#This Row],[Etmaal temperatuur °C]]&lt;stookgrens[],stookgrens[]-_34_KNMI_Stations[[#This Row],[Etmaal temperatuur °C]],0),"")</f>
        <v>18</v>
      </c>
      <c r="O5315" s="89">
        <f>_34_KNMI_Stations[[#This Row],[graaddagen]]*_34_KNMI_Stations[[#This Row],[Gewogen factor]]</f>
        <v>19.8</v>
      </c>
      <c r="P5315" s="89" cm="1">
        <f t="array" ref="P5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6" spans="1:16" x14ac:dyDescent="0.25">
      <c r="A5316">
        <v>270</v>
      </c>
      <c r="B5316" s="110">
        <v>46072</v>
      </c>
      <c r="C5316" s="89">
        <v>8.4</v>
      </c>
      <c r="D5316" s="89">
        <v>0.8</v>
      </c>
      <c r="E5316" s="96">
        <v>679</v>
      </c>
      <c r="F5316" s="89">
        <v>0</v>
      </c>
      <c r="G5316" s="89">
        <v>1007.3</v>
      </c>
      <c r="H5316">
        <v>0.62</v>
      </c>
      <c r="I5316" s="118" t="s">
        <v>10</v>
      </c>
      <c r="J5316">
        <v>1.1000000000000001</v>
      </c>
      <c r="K5316">
        <v>2</v>
      </c>
      <c r="L5316">
        <v>2026</v>
      </c>
      <c r="M5316" s="118" t="s">
        <v>386</v>
      </c>
      <c r="N5316" s="89" cm="1">
        <f t="array" ref="N5316">IF(ISNUMBER(_34_KNMI_Stations[[#This Row],[Etmaal temperatuur °C]]),IF(_34_KNMI_Stations[[#This Row],[Etmaal temperatuur °C]]&lt;stookgrens[],stookgrens[]-_34_KNMI_Stations[[#This Row],[Etmaal temperatuur °C]],0),"")</f>
        <v>17.2</v>
      </c>
      <c r="O5316" s="89">
        <f>_34_KNMI_Stations[[#This Row],[graaddagen]]*_34_KNMI_Stations[[#This Row],[Gewogen factor]]</f>
        <v>18.920000000000002</v>
      </c>
      <c r="P5316" s="89" cm="1">
        <f t="array" ref="P5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7" spans="1:16" x14ac:dyDescent="0.25">
      <c r="A5317">
        <v>270</v>
      </c>
      <c r="B5317" s="110">
        <v>46073</v>
      </c>
      <c r="C5317" s="89">
        <v>6.6</v>
      </c>
      <c r="D5317" s="89">
        <v>3.9</v>
      </c>
      <c r="E5317" s="96">
        <v>267</v>
      </c>
      <c r="F5317" s="89">
        <v>5</v>
      </c>
      <c r="G5317" s="89">
        <v>1014.2</v>
      </c>
      <c r="H5317">
        <v>0.81</v>
      </c>
      <c r="I5317" s="118" t="s">
        <v>10</v>
      </c>
      <c r="J5317">
        <v>1.1000000000000001</v>
      </c>
      <c r="K5317">
        <v>2</v>
      </c>
      <c r="L5317">
        <v>2026</v>
      </c>
      <c r="M5317" s="118" t="s">
        <v>386</v>
      </c>
      <c r="N5317" s="89" cm="1">
        <f t="array" ref="N5317">IF(ISNUMBER(_34_KNMI_Stations[[#This Row],[Etmaal temperatuur °C]]),IF(_34_KNMI_Stations[[#This Row],[Etmaal temperatuur °C]]&lt;stookgrens[],stookgrens[]-_34_KNMI_Stations[[#This Row],[Etmaal temperatuur °C]],0),"")</f>
        <v>14.1</v>
      </c>
      <c r="O5317" s="89">
        <f>_34_KNMI_Stations[[#This Row],[graaddagen]]*_34_KNMI_Stations[[#This Row],[Gewogen factor]]</f>
        <v>15.510000000000002</v>
      </c>
      <c r="P5317" s="89" cm="1">
        <f t="array" ref="P5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8" spans="1:16" x14ac:dyDescent="0.25">
      <c r="A5318">
        <v>270</v>
      </c>
      <c r="B5318" s="110">
        <v>46074</v>
      </c>
      <c r="C5318" s="89">
        <v>7</v>
      </c>
      <c r="D5318" s="89">
        <v>7.9</v>
      </c>
      <c r="E5318" s="96">
        <v>557</v>
      </c>
      <c r="F5318" s="89">
        <v>2.6</v>
      </c>
      <c r="G5318" s="89">
        <v>1014.7</v>
      </c>
      <c r="H5318">
        <v>0.91</v>
      </c>
      <c r="I5318" s="118" t="s">
        <v>10</v>
      </c>
      <c r="J5318">
        <v>1.1000000000000001</v>
      </c>
      <c r="K5318">
        <v>2</v>
      </c>
      <c r="L5318">
        <v>2026</v>
      </c>
      <c r="M5318" s="118" t="s">
        <v>386</v>
      </c>
      <c r="N5318" s="89" cm="1">
        <f t="array" ref="N5318">IF(ISNUMBER(_34_KNMI_Stations[[#This Row],[Etmaal temperatuur °C]]),IF(_34_KNMI_Stations[[#This Row],[Etmaal temperatuur °C]]&lt;stookgrens[],stookgrens[]-_34_KNMI_Stations[[#This Row],[Etmaal temperatuur °C]],0),"")</f>
        <v>10.1</v>
      </c>
      <c r="O5318" s="89">
        <f>_34_KNMI_Stations[[#This Row],[graaddagen]]*_34_KNMI_Stations[[#This Row],[Gewogen factor]]</f>
        <v>11.110000000000001</v>
      </c>
      <c r="P5318" s="89" cm="1">
        <f t="array" ref="P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9" spans="1:16" x14ac:dyDescent="0.25">
      <c r="A5319">
        <v>270</v>
      </c>
      <c r="B5319" s="110">
        <v>46075</v>
      </c>
      <c r="C5319" s="89">
        <v>8.1999999999999993</v>
      </c>
      <c r="D5319" s="89">
        <v>8.9</v>
      </c>
      <c r="E5319" s="96">
        <v>283</v>
      </c>
      <c r="F5319" s="89">
        <v>11.2</v>
      </c>
      <c r="G5319" s="89">
        <v>1011.9</v>
      </c>
      <c r="H5319">
        <v>0.94</v>
      </c>
      <c r="I5319" s="118" t="s">
        <v>10</v>
      </c>
      <c r="J5319">
        <v>1.1000000000000001</v>
      </c>
      <c r="K5319">
        <v>2</v>
      </c>
      <c r="L5319">
        <v>2026</v>
      </c>
      <c r="M5319" s="118" t="s">
        <v>386</v>
      </c>
      <c r="N5319" s="89" cm="1">
        <f t="array" ref="N5319">IF(ISNUMBER(_34_KNMI_Stations[[#This Row],[Etmaal temperatuur °C]]),IF(_34_KNMI_Stations[[#This Row],[Etmaal temperatuur °C]]&lt;stookgrens[],stookgrens[]-_34_KNMI_Stations[[#This Row],[Etmaal temperatuur °C]],0),"")</f>
        <v>9.1</v>
      </c>
      <c r="O5319" s="89">
        <f>_34_KNMI_Stations[[#This Row],[graaddagen]]*_34_KNMI_Stations[[#This Row],[Gewogen factor]]</f>
        <v>10.01</v>
      </c>
      <c r="P5319" s="89" cm="1">
        <f t="array" ref="P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0" spans="1:16" x14ac:dyDescent="0.25">
      <c r="A5320">
        <v>270</v>
      </c>
      <c r="B5320" s="110">
        <v>46076</v>
      </c>
      <c r="C5320" s="89">
        <v>8.4</v>
      </c>
      <c r="D5320" s="89">
        <v>8</v>
      </c>
      <c r="E5320" s="96">
        <v>465</v>
      </c>
      <c r="F5320" s="89">
        <v>0.8</v>
      </c>
      <c r="G5320" s="89">
        <v>1010.9</v>
      </c>
      <c r="H5320">
        <v>0.87</v>
      </c>
      <c r="I5320" s="118" t="s">
        <v>10</v>
      </c>
      <c r="J5320">
        <v>1.1000000000000001</v>
      </c>
      <c r="K5320">
        <v>2</v>
      </c>
      <c r="L5320">
        <v>2026</v>
      </c>
      <c r="M5320" s="118" t="s">
        <v>387</v>
      </c>
      <c r="N5320" s="89" cm="1">
        <f t="array" ref="N5320">IF(ISNUMBER(_34_KNMI_Stations[[#This Row],[Etmaal temperatuur °C]]),IF(_34_KNMI_Stations[[#This Row],[Etmaal temperatuur °C]]&lt;stookgrens[],stookgrens[]-_34_KNMI_Stations[[#This Row],[Etmaal temperatuur °C]],0),"")</f>
        <v>10</v>
      </c>
      <c r="O5320" s="89">
        <f>_34_KNMI_Stations[[#This Row],[graaddagen]]*_34_KNMI_Stations[[#This Row],[Gewogen factor]]</f>
        <v>11</v>
      </c>
      <c r="P5320" s="89" cm="1">
        <f t="array" ref="P5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1" spans="1:16" x14ac:dyDescent="0.25">
      <c r="A5321">
        <v>270</v>
      </c>
      <c r="B5321" s="110">
        <v>46077</v>
      </c>
      <c r="C5321" s="89">
        <v>3.2</v>
      </c>
      <c r="D5321" s="89">
        <v>8.6999999999999993</v>
      </c>
      <c r="E5321" s="96">
        <v>424</v>
      </c>
      <c r="F5321" s="89">
        <v>-0.1</v>
      </c>
      <c r="G5321" s="89">
        <v>1017.7</v>
      </c>
      <c r="H5321">
        <v>0.97</v>
      </c>
      <c r="I5321" s="118" t="s">
        <v>10</v>
      </c>
      <c r="J5321">
        <v>1.1000000000000001</v>
      </c>
      <c r="K5321">
        <v>2</v>
      </c>
      <c r="L5321">
        <v>2026</v>
      </c>
      <c r="M5321" s="118" t="s">
        <v>387</v>
      </c>
      <c r="N5321" s="89" cm="1">
        <f t="array" ref="N532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321" s="89">
        <f>_34_KNMI_Stations[[#This Row],[graaddagen]]*_34_KNMI_Stations[[#This Row],[Gewogen factor]]</f>
        <v>10.230000000000002</v>
      </c>
      <c r="P5321" s="89" cm="1">
        <f t="array" ref="P5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2" spans="1:16" x14ac:dyDescent="0.25">
      <c r="A5322">
        <v>270</v>
      </c>
      <c r="B5322" s="110">
        <v>46078</v>
      </c>
      <c r="C5322" s="89">
        <v>4.2</v>
      </c>
      <c r="D5322" s="89">
        <v>11.9</v>
      </c>
      <c r="E5322" s="96">
        <v>997</v>
      </c>
      <c r="F5322" s="89">
        <v>0</v>
      </c>
      <c r="G5322" s="89">
        <v>1018.2</v>
      </c>
      <c r="H5322">
        <v>0.88</v>
      </c>
      <c r="I5322" s="118" t="s">
        <v>10</v>
      </c>
      <c r="J5322">
        <v>1.1000000000000001</v>
      </c>
      <c r="K5322">
        <v>2</v>
      </c>
      <c r="L5322">
        <v>2026</v>
      </c>
      <c r="M5322" s="118" t="s">
        <v>387</v>
      </c>
      <c r="N5322" s="89" cm="1">
        <f t="array" ref="N5322">IF(ISNUMBER(_34_KNMI_Stations[[#This Row],[Etmaal temperatuur °C]]),IF(_34_KNMI_Stations[[#This Row],[Etmaal temperatuur °C]]&lt;stookgrens[],stookgrens[]-_34_KNMI_Stations[[#This Row],[Etmaal temperatuur °C]],0),"")</f>
        <v>6.1</v>
      </c>
      <c r="O5322" s="89">
        <f>_34_KNMI_Stations[[#This Row],[graaddagen]]*_34_KNMI_Stations[[#This Row],[Gewogen factor]]</f>
        <v>6.71</v>
      </c>
      <c r="P5322" s="89" cm="1">
        <f t="array" ref="P5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3" spans="1:16" x14ac:dyDescent="0.25">
      <c r="A5323">
        <v>270</v>
      </c>
      <c r="B5323" s="110">
        <v>46079</v>
      </c>
      <c r="C5323" s="89">
        <v>6.1</v>
      </c>
      <c r="D5323" s="89">
        <v>10.199999999999999</v>
      </c>
      <c r="E5323" s="96">
        <v>692</v>
      </c>
      <c r="F5323" s="89">
        <v>0</v>
      </c>
      <c r="G5323" s="89">
        <v>1016.2</v>
      </c>
      <c r="H5323">
        <v>0.88</v>
      </c>
      <c r="I5323" s="118" t="s">
        <v>10</v>
      </c>
      <c r="J5323">
        <v>1.1000000000000001</v>
      </c>
      <c r="K5323">
        <v>2</v>
      </c>
      <c r="L5323">
        <v>2026</v>
      </c>
      <c r="M5323" s="118" t="s">
        <v>387</v>
      </c>
      <c r="N5323" s="89" cm="1">
        <f t="array" ref="N532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323" s="89">
        <f>_34_KNMI_Stations[[#This Row],[graaddagen]]*_34_KNMI_Stations[[#This Row],[Gewogen factor]]</f>
        <v>8.5800000000000018</v>
      </c>
      <c r="P5323" s="89" cm="1">
        <f t="array" ref="P5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4" spans="1:16" x14ac:dyDescent="0.25">
      <c r="A5324">
        <v>270</v>
      </c>
      <c r="B5324" s="110">
        <v>46080</v>
      </c>
      <c r="C5324" s="89">
        <v>5.6</v>
      </c>
      <c r="D5324" s="89">
        <v>10.3</v>
      </c>
      <c r="E5324" s="96">
        <v>274</v>
      </c>
      <c r="F5324" s="89">
        <v>3.2</v>
      </c>
      <c r="G5324" s="89">
        <v>1012.6</v>
      </c>
      <c r="H5324">
        <v>0.91</v>
      </c>
      <c r="I5324" s="118" t="s">
        <v>10</v>
      </c>
      <c r="J5324">
        <v>1.1000000000000001</v>
      </c>
      <c r="K5324">
        <v>2</v>
      </c>
      <c r="L5324">
        <v>2026</v>
      </c>
      <c r="M5324" s="118" t="s">
        <v>387</v>
      </c>
      <c r="N5324" s="89" cm="1">
        <f t="array" ref="N532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324" s="89">
        <f>_34_KNMI_Stations[[#This Row],[graaddagen]]*_34_KNMI_Stations[[#This Row],[Gewogen factor]]</f>
        <v>8.4700000000000006</v>
      </c>
      <c r="P5324" s="89" cm="1">
        <f t="array" ref="P5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5" spans="1:16" x14ac:dyDescent="0.25">
      <c r="A5325">
        <v>270</v>
      </c>
      <c r="B5325" s="110">
        <v>46081</v>
      </c>
      <c r="C5325" s="89">
        <v>7</v>
      </c>
      <c r="D5325" s="89">
        <v>8.5</v>
      </c>
      <c r="E5325" s="96">
        <v>349</v>
      </c>
      <c r="F5325" s="89">
        <v>2.4</v>
      </c>
      <c r="G5325" s="89">
        <v>1013.8</v>
      </c>
      <c r="H5325">
        <v>0.9</v>
      </c>
      <c r="I5325" s="118" t="s">
        <v>10</v>
      </c>
      <c r="J5325">
        <v>1.1000000000000001</v>
      </c>
      <c r="K5325">
        <v>2</v>
      </c>
      <c r="L5325">
        <v>2026</v>
      </c>
      <c r="M5325" s="118" t="s">
        <v>387</v>
      </c>
      <c r="N5325" s="89" cm="1">
        <f t="array" ref="N5325">IF(ISNUMBER(_34_KNMI_Stations[[#This Row],[Etmaal temperatuur °C]]),IF(_34_KNMI_Stations[[#This Row],[Etmaal temperatuur °C]]&lt;stookgrens[],stookgrens[]-_34_KNMI_Stations[[#This Row],[Etmaal temperatuur °C]],0),"")</f>
        <v>9.5</v>
      </c>
      <c r="O5325" s="89">
        <f>_34_KNMI_Stations[[#This Row],[graaddagen]]*_34_KNMI_Stations[[#This Row],[Gewogen factor]]</f>
        <v>10.450000000000001</v>
      </c>
      <c r="P5325" s="89" cm="1">
        <f t="array" ref="P5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6" spans="1:16" x14ac:dyDescent="0.25">
      <c r="A5326">
        <v>270</v>
      </c>
      <c r="B5326" s="110">
        <v>46082</v>
      </c>
      <c r="C5326" s="89">
        <v>6</v>
      </c>
      <c r="D5326" s="89">
        <v>8.1999999999999993</v>
      </c>
      <c r="E5326" s="96">
        <v>845</v>
      </c>
      <c r="F5326" s="89">
        <v>-0.1</v>
      </c>
      <c r="G5326" s="89">
        <v>1019.6</v>
      </c>
      <c r="H5326">
        <v>0.82</v>
      </c>
      <c r="I5326" s="118" t="s">
        <v>10</v>
      </c>
      <c r="J5326">
        <v>1</v>
      </c>
      <c r="K5326">
        <v>3</v>
      </c>
      <c r="L5326">
        <v>2026</v>
      </c>
      <c r="M5326" s="118" t="s">
        <v>387</v>
      </c>
      <c r="N5326" s="89" cm="1">
        <f t="array" ref="N53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326" s="89">
        <f>_34_KNMI_Stations[[#This Row],[graaddagen]]*_34_KNMI_Stations[[#This Row],[Gewogen factor]]</f>
        <v>9.8000000000000007</v>
      </c>
      <c r="P5326" s="89" cm="1">
        <f t="array" ref="P5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7" spans="1:16" x14ac:dyDescent="0.25">
      <c r="A5327">
        <v>270</v>
      </c>
      <c r="B5327" s="110">
        <v>46083</v>
      </c>
      <c r="C5327" s="89">
        <v>4.5999999999999996</v>
      </c>
      <c r="D5327" s="89">
        <v>10.6</v>
      </c>
      <c r="E5327" s="96">
        <v>1154</v>
      </c>
      <c r="F5327" s="89">
        <v>0</v>
      </c>
      <c r="G5327" s="89">
        <v>1019.7</v>
      </c>
      <c r="H5327">
        <v>0.7</v>
      </c>
      <c r="I5327" s="118" t="s">
        <v>10</v>
      </c>
      <c r="J5327">
        <v>1</v>
      </c>
      <c r="K5327">
        <v>3</v>
      </c>
      <c r="L5327">
        <v>2026</v>
      </c>
      <c r="M5327" s="118" t="s">
        <v>388</v>
      </c>
      <c r="N5327" s="89" cm="1">
        <f t="array" ref="N5327">IF(ISNUMBER(_34_KNMI_Stations[[#This Row],[Etmaal temperatuur °C]]),IF(_34_KNMI_Stations[[#This Row],[Etmaal temperatuur °C]]&lt;stookgrens[],stookgrens[]-_34_KNMI_Stations[[#This Row],[Etmaal temperatuur °C]],0),"")</f>
        <v>7.4</v>
      </c>
      <c r="O5327" s="89">
        <f>_34_KNMI_Stations[[#This Row],[graaddagen]]*_34_KNMI_Stations[[#This Row],[Gewogen factor]]</f>
        <v>7.4</v>
      </c>
      <c r="P5327" s="89" cm="1">
        <f t="array" ref="P5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8" spans="1:16" x14ac:dyDescent="0.25">
      <c r="A5328">
        <v>270</v>
      </c>
      <c r="B5328" s="110">
        <v>46084</v>
      </c>
      <c r="C5328" s="89">
        <v>3.9</v>
      </c>
      <c r="D5328" s="89">
        <v>6.8</v>
      </c>
      <c r="E5328" s="96">
        <v>1134</v>
      </c>
      <c r="F5328" s="89">
        <v>0</v>
      </c>
      <c r="G5328" s="89">
        <v>1026.5</v>
      </c>
      <c r="H5328">
        <v>0.85</v>
      </c>
      <c r="I5328" s="118" t="s">
        <v>10</v>
      </c>
      <c r="J5328">
        <v>1</v>
      </c>
      <c r="K5328">
        <v>3</v>
      </c>
      <c r="L5328">
        <v>2026</v>
      </c>
      <c r="M5328" s="118" t="s">
        <v>388</v>
      </c>
      <c r="N5328" s="89" cm="1">
        <f t="array" ref="N5328">IF(ISNUMBER(_34_KNMI_Stations[[#This Row],[Etmaal temperatuur °C]]),IF(_34_KNMI_Stations[[#This Row],[Etmaal temperatuur °C]]&lt;stookgrens[],stookgrens[]-_34_KNMI_Stations[[#This Row],[Etmaal temperatuur °C]],0),"")</f>
        <v>11.2</v>
      </c>
      <c r="O5328" s="89">
        <f>_34_KNMI_Stations[[#This Row],[graaddagen]]*_34_KNMI_Stations[[#This Row],[Gewogen factor]]</f>
        <v>11.2</v>
      </c>
      <c r="P5328" s="89" cm="1">
        <f t="array" ref="P5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9" spans="1:16" x14ac:dyDescent="0.25">
      <c r="A5329">
        <v>270</v>
      </c>
      <c r="B5329" s="110">
        <v>46085</v>
      </c>
      <c r="C5329" s="89">
        <v>3.1</v>
      </c>
      <c r="D5329" s="89">
        <v>7.1</v>
      </c>
      <c r="E5329" s="96">
        <v>1151</v>
      </c>
      <c r="F5329" s="89">
        <v>0</v>
      </c>
      <c r="G5329" s="89">
        <v>1027.4000000000001</v>
      </c>
      <c r="H5329">
        <v>0.81</v>
      </c>
      <c r="I5329" s="118" t="s">
        <v>10</v>
      </c>
      <c r="J5329">
        <v>1</v>
      </c>
      <c r="K5329">
        <v>3</v>
      </c>
      <c r="L5329">
        <v>2026</v>
      </c>
      <c r="M5329" s="118" t="s">
        <v>388</v>
      </c>
      <c r="N5329" s="89" cm="1">
        <f t="array" ref="N5329">IF(ISNUMBER(_34_KNMI_Stations[[#This Row],[Etmaal temperatuur °C]]),IF(_34_KNMI_Stations[[#This Row],[Etmaal temperatuur °C]]&lt;stookgrens[],stookgrens[]-_34_KNMI_Stations[[#This Row],[Etmaal temperatuur °C]],0),"")</f>
        <v>10.9</v>
      </c>
      <c r="O5329" s="89">
        <f>_34_KNMI_Stations[[#This Row],[graaddagen]]*_34_KNMI_Stations[[#This Row],[Gewogen factor]]</f>
        <v>10.9</v>
      </c>
      <c r="P5329" s="89" cm="1">
        <f t="array" ref="P5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0" spans="1:16" x14ac:dyDescent="0.25">
      <c r="A5330">
        <v>270</v>
      </c>
      <c r="B5330" s="110">
        <v>46086</v>
      </c>
      <c r="C5330" s="89">
        <v>4.0999999999999996</v>
      </c>
      <c r="D5330" s="89">
        <v>11.1</v>
      </c>
      <c r="E5330" s="96">
        <v>1223</v>
      </c>
      <c r="F5330" s="89">
        <v>0</v>
      </c>
      <c r="G5330" s="89">
        <v>1020.5</v>
      </c>
      <c r="H5330">
        <v>0.69</v>
      </c>
      <c r="I5330" s="118" t="s">
        <v>10</v>
      </c>
      <c r="J5330">
        <v>1</v>
      </c>
      <c r="K5330">
        <v>3</v>
      </c>
      <c r="L5330">
        <v>2026</v>
      </c>
      <c r="M5330" s="118" t="s">
        <v>388</v>
      </c>
      <c r="N5330" s="89" cm="1">
        <f t="array" ref="N5330">IF(ISNUMBER(_34_KNMI_Stations[[#This Row],[Etmaal temperatuur °C]]),IF(_34_KNMI_Stations[[#This Row],[Etmaal temperatuur °C]]&lt;stookgrens[],stookgrens[]-_34_KNMI_Stations[[#This Row],[Etmaal temperatuur °C]],0),"")</f>
        <v>6.9</v>
      </c>
      <c r="O5330" s="89">
        <f>_34_KNMI_Stations[[#This Row],[graaddagen]]*_34_KNMI_Stations[[#This Row],[Gewogen factor]]</f>
        <v>6.9</v>
      </c>
      <c r="P5330" s="89" cm="1">
        <f t="array" ref="P5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1" spans="1:16" x14ac:dyDescent="0.25">
      <c r="A5331">
        <v>270</v>
      </c>
      <c r="B5331" s="110">
        <v>46087</v>
      </c>
      <c r="C5331" s="89">
        <v>2.5</v>
      </c>
      <c r="D5331" s="89">
        <v>10.5</v>
      </c>
      <c r="E5331" s="96">
        <v>996</v>
      </c>
      <c r="F5331" s="89">
        <v>0</v>
      </c>
      <c r="G5331" s="89">
        <v>1021.4</v>
      </c>
      <c r="H5331">
        <v>0.71</v>
      </c>
      <c r="I5331" s="118" t="s">
        <v>10</v>
      </c>
      <c r="J5331">
        <v>1</v>
      </c>
      <c r="K5331">
        <v>3</v>
      </c>
      <c r="L5331">
        <v>2026</v>
      </c>
      <c r="M5331" s="118" t="s">
        <v>388</v>
      </c>
      <c r="N5331" s="89" cm="1">
        <f t="array" ref="N5331">IF(ISNUMBER(_34_KNMI_Stations[[#This Row],[Etmaal temperatuur °C]]),IF(_34_KNMI_Stations[[#This Row],[Etmaal temperatuur °C]]&lt;stookgrens[],stookgrens[]-_34_KNMI_Stations[[#This Row],[Etmaal temperatuur °C]],0),"")</f>
        <v>7.5</v>
      </c>
      <c r="O5331" s="89">
        <f>_34_KNMI_Stations[[#This Row],[graaddagen]]*_34_KNMI_Stations[[#This Row],[Gewogen factor]]</f>
        <v>7.5</v>
      </c>
      <c r="P5331" s="89" cm="1">
        <f t="array" ref="P5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2" spans="1:16" x14ac:dyDescent="0.25">
      <c r="A5332">
        <v>270</v>
      </c>
      <c r="B5332" s="110">
        <v>46088</v>
      </c>
      <c r="C5332" s="89">
        <v>3.5</v>
      </c>
      <c r="D5332" s="89">
        <v>6.4</v>
      </c>
      <c r="E5332" s="96">
        <v>396</v>
      </c>
      <c r="F5332" s="89">
        <v>-0.1</v>
      </c>
      <c r="G5332" s="89">
        <v>1026.2</v>
      </c>
      <c r="H5332">
        <v>0.96</v>
      </c>
      <c r="I5332" s="118" t="s">
        <v>10</v>
      </c>
      <c r="J5332">
        <v>1</v>
      </c>
      <c r="K5332">
        <v>3</v>
      </c>
      <c r="L5332">
        <v>2026</v>
      </c>
      <c r="M5332" s="118" t="s">
        <v>388</v>
      </c>
      <c r="N5332" s="89" cm="1">
        <f t="array" ref="N5332">IF(ISNUMBER(_34_KNMI_Stations[[#This Row],[Etmaal temperatuur °C]]),IF(_34_KNMI_Stations[[#This Row],[Etmaal temperatuur °C]]&lt;stookgrens[],stookgrens[]-_34_KNMI_Stations[[#This Row],[Etmaal temperatuur °C]],0),"")</f>
        <v>11.6</v>
      </c>
      <c r="O5332" s="89">
        <f>_34_KNMI_Stations[[#This Row],[graaddagen]]*_34_KNMI_Stations[[#This Row],[Gewogen factor]]</f>
        <v>11.6</v>
      </c>
      <c r="P5332" s="89" cm="1">
        <f t="array" ref="P5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3" spans="1:16" x14ac:dyDescent="0.25">
      <c r="A5333">
        <v>270</v>
      </c>
      <c r="B5333" s="110">
        <v>46089</v>
      </c>
      <c r="C5333" s="89">
        <v>3</v>
      </c>
      <c r="D5333" s="89">
        <v>6.8</v>
      </c>
      <c r="E5333" s="96">
        <v>931</v>
      </c>
      <c r="F5333" s="89">
        <v>0</v>
      </c>
      <c r="G5333" s="89">
        <v>1024.5999999999999</v>
      </c>
      <c r="H5333">
        <v>0.94</v>
      </c>
      <c r="I5333" s="118" t="s">
        <v>10</v>
      </c>
      <c r="J5333">
        <v>1</v>
      </c>
      <c r="K5333">
        <v>3</v>
      </c>
      <c r="L5333">
        <v>2026</v>
      </c>
      <c r="M5333" s="118" t="s">
        <v>388</v>
      </c>
      <c r="N5333" s="89" cm="1">
        <f t="array" ref="N5333">IF(ISNUMBER(_34_KNMI_Stations[[#This Row],[Etmaal temperatuur °C]]),IF(_34_KNMI_Stations[[#This Row],[Etmaal temperatuur °C]]&lt;stookgrens[],stookgrens[]-_34_KNMI_Stations[[#This Row],[Etmaal temperatuur °C]],0),"")</f>
        <v>11.2</v>
      </c>
      <c r="O5333" s="89">
        <f>_34_KNMI_Stations[[#This Row],[graaddagen]]*_34_KNMI_Stations[[#This Row],[Gewogen factor]]</f>
        <v>11.2</v>
      </c>
      <c r="P5333" s="89" cm="1">
        <f t="array" ref="P5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4" spans="1:16" x14ac:dyDescent="0.25">
      <c r="A5334">
        <v>270</v>
      </c>
      <c r="B5334" s="110">
        <v>46090</v>
      </c>
      <c r="C5334" s="89">
        <v>1.4</v>
      </c>
      <c r="D5334" s="89">
        <v>6.1</v>
      </c>
      <c r="E5334" s="96">
        <v>1120</v>
      </c>
      <c r="F5334" s="89">
        <v>0</v>
      </c>
      <c r="G5334" s="89">
        <v>1019.6</v>
      </c>
      <c r="H5334">
        <v>0.94</v>
      </c>
      <c r="I5334" s="118" t="s">
        <v>10</v>
      </c>
      <c r="J5334">
        <v>1</v>
      </c>
      <c r="K5334">
        <v>3</v>
      </c>
      <c r="L5334">
        <v>2026</v>
      </c>
      <c r="M5334" s="118" t="s">
        <v>389</v>
      </c>
      <c r="N5334" s="89" cm="1">
        <f t="array" ref="N5334">IF(ISNUMBER(_34_KNMI_Stations[[#This Row],[Etmaal temperatuur °C]]),IF(_34_KNMI_Stations[[#This Row],[Etmaal temperatuur °C]]&lt;stookgrens[],stookgrens[]-_34_KNMI_Stations[[#This Row],[Etmaal temperatuur °C]],0),"")</f>
        <v>11.9</v>
      </c>
      <c r="O5334" s="89">
        <f>_34_KNMI_Stations[[#This Row],[graaddagen]]*_34_KNMI_Stations[[#This Row],[Gewogen factor]]</f>
        <v>11.9</v>
      </c>
      <c r="P5334" s="89" cm="1">
        <f t="array" ref="P5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5" spans="1:16" x14ac:dyDescent="0.25">
      <c r="A5335">
        <v>270</v>
      </c>
      <c r="B5335" s="110">
        <v>46091</v>
      </c>
      <c r="C5335" s="89">
        <v>3.2</v>
      </c>
      <c r="D5335" s="89">
        <v>7.4</v>
      </c>
      <c r="E5335" s="96">
        <v>500</v>
      </c>
      <c r="F5335" s="89">
        <v>2.4</v>
      </c>
      <c r="G5335" s="89">
        <v>1014.8</v>
      </c>
      <c r="H5335">
        <v>0.96</v>
      </c>
      <c r="I5335" s="118" t="s">
        <v>10</v>
      </c>
      <c r="J5335">
        <v>1</v>
      </c>
      <c r="K5335">
        <v>3</v>
      </c>
      <c r="L5335">
        <v>2026</v>
      </c>
      <c r="M5335" s="118" t="s">
        <v>389</v>
      </c>
      <c r="N5335" s="89" cm="1">
        <f t="array" ref="N5335">IF(ISNUMBER(_34_KNMI_Stations[[#This Row],[Etmaal temperatuur °C]]),IF(_34_KNMI_Stations[[#This Row],[Etmaal temperatuur °C]]&lt;stookgrens[],stookgrens[]-_34_KNMI_Stations[[#This Row],[Etmaal temperatuur °C]],0),"")</f>
        <v>10.6</v>
      </c>
      <c r="O5335" s="89">
        <f>_34_KNMI_Stations[[#This Row],[graaddagen]]*_34_KNMI_Stations[[#This Row],[Gewogen factor]]</f>
        <v>10.6</v>
      </c>
      <c r="P5335" s="89" cm="1">
        <f t="array" ref="P5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6" spans="1:16" x14ac:dyDescent="0.25">
      <c r="A5336">
        <v>270</v>
      </c>
      <c r="B5336" s="110">
        <v>46092</v>
      </c>
      <c r="C5336" s="89">
        <v>6</v>
      </c>
      <c r="D5336" s="89">
        <v>7.9</v>
      </c>
      <c r="E5336" s="96">
        <v>351</v>
      </c>
      <c r="F5336" s="89">
        <v>5.6</v>
      </c>
      <c r="G5336" s="89">
        <v>1010</v>
      </c>
      <c r="H5336">
        <v>0.91</v>
      </c>
      <c r="I5336" s="118" t="s">
        <v>10</v>
      </c>
      <c r="J5336">
        <v>1</v>
      </c>
      <c r="K5336">
        <v>3</v>
      </c>
      <c r="L5336">
        <v>2026</v>
      </c>
      <c r="M5336" s="118" t="s">
        <v>389</v>
      </c>
      <c r="N5336" s="89" cm="1">
        <f t="array" ref="N5336">IF(ISNUMBER(_34_KNMI_Stations[[#This Row],[Etmaal temperatuur °C]]),IF(_34_KNMI_Stations[[#This Row],[Etmaal temperatuur °C]]&lt;stookgrens[],stookgrens[]-_34_KNMI_Stations[[#This Row],[Etmaal temperatuur °C]],0),"")</f>
        <v>10.1</v>
      </c>
      <c r="O5336" s="89">
        <f>_34_KNMI_Stations[[#This Row],[graaddagen]]*_34_KNMI_Stations[[#This Row],[Gewogen factor]]</f>
        <v>10.1</v>
      </c>
      <c r="P5336" s="89" cm="1">
        <f t="array" ref="P5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7" spans="1:16" x14ac:dyDescent="0.25">
      <c r="A5337">
        <v>270</v>
      </c>
      <c r="B5337" s="110">
        <v>46093</v>
      </c>
      <c r="C5337" s="89">
        <v>8.8000000000000007</v>
      </c>
      <c r="D5337" s="89">
        <v>8.4</v>
      </c>
      <c r="E5337" s="96">
        <v>1045</v>
      </c>
      <c r="F5337" s="89">
        <v>0</v>
      </c>
      <c r="G5337" s="89">
        <v>1012.8</v>
      </c>
      <c r="H5337">
        <v>0.77</v>
      </c>
      <c r="I5337" s="118" t="s">
        <v>10</v>
      </c>
      <c r="J5337">
        <v>1</v>
      </c>
      <c r="K5337">
        <v>3</v>
      </c>
      <c r="L5337">
        <v>2026</v>
      </c>
      <c r="M5337" s="118" t="s">
        <v>389</v>
      </c>
      <c r="N5337" s="89" cm="1">
        <f t="array" ref="N5337">IF(ISNUMBER(_34_KNMI_Stations[[#This Row],[Etmaal temperatuur °C]]),IF(_34_KNMI_Stations[[#This Row],[Etmaal temperatuur °C]]&lt;stookgrens[],stookgrens[]-_34_KNMI_Stations[[#This Row],[Etmaal temperatuur °C]],0),"")</f>
        <v>9.6</v>
      </c>
      <c r="O5337" s="89">
        <f>_34_KNMI_Stations[[#This Row],[graaddagen]]*_34_KNMI_Stations[[#This Row],[Gewogen factor]]</f>
        <v>9.6</v>
      </c>
      <c r="P5337" s="89" cm="1">
        <f t="array" ref="P5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8" spans="1:16" x14ac:dyDescent="0.25">
      <c r="A5338">
        <v>270</v>
      </c>
      <c r="B5338" s="110">
        <v>46094</v>
      </c>
      <c r="C5338" s="89">
        <v>7.3</v>
      </c>
      <c r="D5338" s="89">
        <v>7.5</v>
      </c>
      <c r="E5338" s="96">
        <v>435</v>
      </c>
      <c r="F5338" s="89">
        <v>5.2</v>
      </c>
      <c r="G5338" s="89">
        <v>1000.3</v>
      </c>
      <c r="H5338">
        <v>0.83</v>
      </c>
      <c r="I5338" s="118" t="s">
        <v>10</v>
      </c>
      <c r="J5338">
        <v>1</v>
      </c>
      <c r="K5338">
        <v>3</v>
      </c>
      <c r="L5338">
        <v>2026</v>
      </c>
      <c r="M5338" s="118" t="s">
        <v>389</v>
      </c>
      <c r="N5338" s="89" cm="1">
        <f t="array" ref="N5338">IF(ISNUMBER(_34_KNMI_Stations[[#This Row],[Etmaal temperatuur °C]]),IF(_34_KNMI_Stations[[#This Row],[Etmaal temperatuur °C]]&lt;stookgrens[],stookgrens[]-_34_KNMI_Stations[[#This Row],[Etmaal temperatuur °C]],0),"")</f>
        <v>10.5</v>
      </c>
      <c r="O5338" s="89">
        <f>_34_KNMI_Stations[[#This Row],[graaddagen]]*_34_KNMI_Stations[[#This Row],[Gewogen factor]]</f>
        <v>10.5</v>
      </c>
      <c r="P5338" s="89" cm="1">
        <f t="array" ref="P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9" spans="1:16" x14ac:dyDescent="0.25">
      <c r="A5339">
        <v>270</v>
      </c>
      <c r="B5339" s="110">
        <v>46095</v>
      </c>
      <c r="C5339" s="89">
        <v>2.7</v>
      </c>
      <c r="D5339" s="89">
        <v>5.3</v>
      </c>
      <c r="E5339" s="96">
        <v>885</v>
      </c>
      <c r="F5339" s="89">
        <v>-0.1</v>
      </c>
      <c r="G5339" s="89">
        <v>1002.3</v>
      </c>
      <c r="H5339">
        <v>0.86</v>
      </c>
      <c r="I5339" s="118" t="s">
        <v>10</v>
      </c>
      <c r="J5339">
        <v>1</v>
      </c>
      <c r="K5339">
        <v>3</v>
      </c>
      <c r="L5339">
        <v>2026</v>
      </c>
      <c r="M5339" s="118" t="s">
        <v>389</v>
      </c>
      <c r="N5339" s="89" cm="1">
        <f t="array" ref="N5339">IF(ISNUMBER(_34_KNMI_Stations[[#This Row],[Etmaal temperatuur °C]]),IF(_34_KNMI_Stations[[#This Row],[Etmaal temperatuur °C]]&lt;stookgrens[],stookgrens[]-_34_KNMI_Stations[[#This Row],[Etmaal temperatuur °C]],0),"")</f>
        <v>12.7</v>
      </c>
      <c r="O5339" s="89">
        <f>_34_KNMI_Stations[[#This Row],[graaddagen]]*_34_KNMI_Stations[[#This Row],[Gewogen factor]]</f>
        <v>12.7</v>
      </c>
      <c r="P5339" s="89" cm="1">
        <f t="array" ref="P5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0" spans="1:16" x14ac:dyDescent="0.25">
      <c r="A5340">
        <v>270</v>
      </c>
      <c r="B5340" s="110">
        <v>46096</v>
      </c>
      <c r="C5340" s="89">
        <v>5.2</v>
      </c>
      <c r="D5340" s="89">
        <v>6.3</v>
      </c>
      <c r="E5340" s="96">
        <v>1407</v>
      </c>
      <c r="F5340" s="89">
        <v>3.4</v>
      </c>
      <c r="G5340" s="89">
        <v>1011</v>
      </c>
      <c r="H5340">
        <v>0.78</v>
      </c>
      <c r="I5340" s="118" t="s">
        <v>10</v>
      </c>
      <c r="J5340">
        <v>1</v>
      </c>
      <c r="K5340">
        <v>3</v>
      </c>
      <c r="L5340">
        <v>2026</v>
      </c>
      <c r="M5340" s="118" t="s">
        <v>389</v>
      </c>
      <c r="N5340" s="89" cm="1">
        <f t="array" ref="N5340">IF(ISNUMBER(_34_KNMI_Stations[[#This Row],[Etmaal temperatuur °C]]),IF(_34_KNMI_Stations[[#This Row],[Etmaal temperatuur °C]]&lt;stookgrens[],stookgrens[]-_34_KNMI_Stations[[#This Row],[Etmaal temperatuur °C]],0),"")</f>
        <v>11.7</v>
      </c>
      <c r="O5340" s="89">
        <f>_34_KNMI_Stations[[#This Row],[graaddagen]]*_34_KNMI_Stations[[#This Row],[Gewogen factor]]</f>
        <v>11.7</v>
      </c>
      <c r="P5340" s="89" cm="1">
        <f t="array" ref="P5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1" spans="1:16" x14ac:dyDescent="0.25">
      <c r="A5341">
        <v>270</v>
      </c>
      <c r="B5341" s="110">
        <v>46097</v>
      </c>
      <c r="C5341" s="89">
        <v>5.8</v>
      </c>
      <c r="D5341" s="89">
        <v>6.6</v>
      </c>
      <c r="E5341" s="96">
        <v>1230</v>
      </c>
      <c r="F5341" s="89">
        <v>3.7</v>
      </c>
      <c r="G5341" s="89">
        <v>1012.4</v>
      </c>
      <c r="H5341">
        <v>0.8</v>
      </c>
      <c r="I5341" s="118" t="s">
        <v>10</v>
      </c>
      <c r="J5341">
        <v>1</v>
      </c>
      <c r="K5341">
        <v>3</v>
      </c>
      <c r="L5341">
        <v>2026</v>
      </c>
      <c r="M5341" s="118" t="s">
        <v>390</v>
      </c>
      <c r="N5341" s="89" cm="1">
        <f t="array" ref="N5341">IF(ISNUMBER(_34_KNMI_Stations[[#This Row],[Etmaal temperatuur °C]]),IF(_34_KNMI_Stations[[#This Row],[Etmaal temperatuur °C]]&lt;stookgrens[],stookgrens[]-_34_KNMI_Stations[[#This Row],[Etmaal temperatuur °C]],0),"")</f>
        <v>11.4</v>
      </c>
      <c r="O5341" s="89">
        <f>_34_KNMI_Stations[[#This Row],[graaddagen]]*_34_KNMI_Stations[[#This Row],[Gewogen factor]]</f>
        <v>11.4</v>
      </c>
      <c r="P5341" s="89" cm="1">
        <f t="array" ref="P5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2" spans="1:16" x14ac:dyDescent="0.25">
      <c r="A5342">
        <v>270</v>
      </c>
      <c r="B5342" s="110">
        <v>46098</v>
      </c>
      <c r="C5342" s="89">
        <v>4.8</v>
      </c>
      <c r="D5342" s="89">
        <v>9.1999999999999993</v>
      </c>
      <c r="E5342" s="96">
        <v>410</v>
      </c>
      <c r="F5342" s="89">
        <v>0.3</v>
      </c>
      <c r="G5342" s="89">
        <v>1018.8</v>
      </c>
      <c r="H5342">
        <v>0.91</v>
      </c>
      <c r="I5342" s="118" t="s">
        <v>10</v>
      </c>
      <c r="J5342">
        <v>1</v>
      </c>
      <c r="K5342">
        <v>3</v>
      </c>
      <c r="L5342">
        <v>2026</v>
      </c>
      <c r="M5342" s="118" t="s">
        <v>390</v>
      </c>
      <c r="N5342" s="89" cm="1">
        <f t="array" ref="N534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342" s="89">
        <f>_34_KNMI_Stations[[#This Row],[graaddagen]]*_34_KNMI_Stations[[#This Row],[Gewogen factor]]</f>
        <v>8.8000000000000007</v>
      </c>
      <c r="P5342" s="89" cm="1">
        <f t="array" ref="P5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3" spans="1:16" x14ac:dyDescent="0.25">
      <c r="A5343">
        <v>270</v>
      </c>
      <c r="B5343" s="110">
        <v>46099</v>
      </c>
      <c r="C5343" s="89">
        <v>4.7</v>
      </c>
      <c r="D5343" s="89">
        <v>10.3</v>
      </c>
      <c r="E5343" s="96">
        <v>1566</v>
      </c>
      <c r="F5343" s="89">
        <v>0</v>
      </c>
      <c r="G5343" s="89">
        <v>1026</v>
      </c>
      <c r="H5343">
        <v>0.62</v>
      </c>
      <c r="I5343" s="118" t="s">
        <v>10</v>
      </c>
      <c r="J5343">
        <v>1</v>
      </c>
      <c r="K5343">
        <v>3</v>
      </c>
      <c r="L5343">
        <v>2026</v>
      </c>
      <c r="M5343" s="118" t="s">
        <v>390</v>
      </c>
      <c r="N5343" s="89" cm="1">
        <f t="array" ref="N534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343" s="89">
        <f>_34_KNMI_Stations[[#This Row],[graaddagen]]*_34_KNMI_Stations[[#This Row],[Gewogen factor]]</f>
        <v>7.6999999999999993</v>
      </c>
      <c r="P5343" s="89" cm="1">
        <f t="array" ref="P5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4" spans="1:16" x14ac:dyDescent="0.25">
      <c r="A5344">
        <v>270</v>
      </c>
      <c r="B5344" s="110">
        <v>46100</v>
      </c>
      <c r="C5344" s="89">
        <v>2.7</v>
      </c>
      <c r="D5344" s="89">
        <v>8.1999999999999993</v>
      </c>
      <c r="E5344" s="96">
        <v>1537</v>
      </c>
      <c r="F5344" s="89">
        <v>-0.1</v>
      </c>
      <c r="G5344" s="89">
        <v>1026.8</v>
      </c>
      <c r="H5344">
        <v>0.75</v>
      </c>
      <c r="I5344" s="118" t="s">
        <v>10</v>
      </c>
      <c r="J5344">
        <v>1</v>
      </c>
      <c r="K5344">
        <v>3</v>
      </c>
      <c r="L5344">
        <v>2026</v>
      </c>
      <c r="M5344" s="118" t="s">
        <v>390</v>
      </c>
      <c r="N5344" s="89" cm="1">
        <f t="array" ref="N534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344" s="89">
        <f>_34_KNMI_Stations[[#This Row],[graaddagen]]*_34_KNMI_Stations[[#This Row],[Gewogen factor]]</f>
        <v>9.8000000000000007</v>
      </c>
      <c r="P5344" s="89" cm="1">
        <f t="array" ref="P5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5" spans="1:16" x14ac:dyDescent="0.25">
      <c r="A5345">
        <v>270</v>
      </c>
      <c r="B5345" s="110">
        <v>46101</v>
      </c>
      <c r="C5345" s="89">
        <v>4.2</v>
      </c>
      <c r="D5345" s="89">
        <v>5.2</v>
      </c>
      <c r="E5345" s="96">
        <v>1535</v>
      </c>
      <c r="F5345" s="89">
        <v>0</v>
      </c>
      <c r="G5345" s="89">
        <v>1023.4</v>
      </c>
      <c r="H5345">
        <v>0.89</v>
      </c>
      <c r="I5345" s="118" t="s">
        <v>10</v>
      </c>
      <c r="J5345">
        <v>1</v>
      </c>
      <c r="K5345">
        <v>3</v>
      </c>
      <c r="L5345">
        <v>2026</v>
      </c>
      <c r="M5345" s="118" t="s">
        <v>390</v>
      </c>
      <c r="N5345" s="89" cm="1">
        <f t="array" ref="N5345">IF(ISNUMBER(_34_KNMI_Stations[[#This Row],[Etmaal temperatuur °C]]),IF(_34_KNMI_Stations[[#This Row],[Etmaal temperatuur °C]]&lt;stookgrens[],stookgrens[]-_34_KNMI_Stations[[#This Row],[Etmaal temperatuur °C]],0),"")</f>
        <v>12.8</v>
      </c>
      <c r="O5345" s="89">
        <f>_34_KNMI_Stations[[#This Row],[graaddagen]]*_34_KNMI_Stations[[#This Row],[Gewogen factor]]</f>
        <v>12.8</v>
      </c>
      <c r="P5345" s="89" cm="1">
        <f t="array" ref="P5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6" spans="1:16" x14ac:dyDescent="0.25">
      <c r="A5346">
        <v>270</v>
      </c>
      <c r="B5346" s="110">
        <v>46102</v>
      </c>
      <c r="C5346" s="89">
        <v>4.3</v>
      </c>
      <c r="D5346" s="89">
        <v>4.5999999999999996</v>
      </c>
      <c r="E5346" s="96">
        <v>1280</v>
      </c>
      <c r="F5346" s="89">
        <v>0</v>
      </c>
      <c r="G5346" s="89">
        <v>1020.3</v>
      </c>
      <c r="H5346">
        <v>0.92</v>
      </c>
      <c r="I5346" s="118" t="s">
        <v>10</v>
      </c>
      <c r="J5346">
        <v>1</v>
      </c>
      <c r="K5346">
        <v>3</v>
      </c>
      <c r="L5346">
        <v>2026</v>
      </c>
      <c r="M5346" s="118" t="s">
        <v>390</v>
      </c>
      <c r="N5346" s="89" cm="1">
        <f t="array" ref="N5346">IF(ISNUMBER(_34_KNMI_Stations[[#This Row],[Etmaal temperatuur °C]]),IF(_34_KNMI_Stations[[#This Row],[Etmaal temperatuur °C]]&lt;stookgrens[],stookgrens[]-_34_KNMI_Stations[[#This Row],[Etmaal temperatuur °C]],0),"")</f>
        <v>13.4</v>
      </c>
      <c r="O5346" s="89">
        <f>_34_KNMI_Stations[[#This Row],[graaddagen]]*_34_KNMI_Stations[[#This Row],[Gewogen factor]]</f>
        <v>13.4</v>
      </c>
      <c r="P5346" s="89" cm="1">
        <f t="array" ref="P5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7" spans="1:16" x14ac:dyDescent="0.25">
      <c r="A5347">
        <v>270</v>
      </c>
      <c r="B5347" s="110">
        <v>46103</v>
      </c>
      <c r="C5347" s="89">
        <v>3</v>
      </c>
      <c r="D5347" s="89">
        <v>7</v>
      </c>
      <c r="E5347" s="96">
        <v>1630</v>
      </c>
      <c r="F5347" s="89">
        <v>0</v>
      </c>
      <c r="G5347" s="89">
        <v>1017.5</v>
      </c>
      <c r="H5347">
        <v>0.78</v>
      </c>
      <c r="I5347" s="118" t="s">
        <v>10</v>
      </c>
      <c r="J5347">
        <v>1</v>
      </c>
      <c r="K5347">
        <v>3</v>
      </c>
      <c r="L5347">
        <v>2026</v>
      </c>
      <c r="M5347" s="118" t="s">
        <v>390</v>
      </c>
      <c r="N5347" s="89" cm="1">
        <f t="array" ref="N5347">IF(ISNUMBER(_34_KNMI_Stations[[#This Row],[Etmaal temperatuur °C]]),IF(_34_KNMI_Stations[[#This Row],[Etmaal temperatuur °C]]&lt;stookgrens[],stookgrens[]-_34_KNMI_Stations[[#This Row],[Etmaal temperatuur °C]],0),"")</f>
        <v>11</v>
      </c>
      <c r="O5347" s="89">
        <f>_34_KNMI_Stations[[#This Row],[graaddagen]]*_34_KNMI_Stations[[#This Row],[Gewogen factor]]</f>
        <v>11</v>
      </c>
      <c r="P5347" s="89" cm="1">
        <f t="array" ref="P5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8" spans="1:16" x14ac:dyDescent="0.25">
      <c r="A5348">
        <v>270</v>
      </c>
      <c r="B5348" s="110">
        <v>46104</v>
      </c>
      <c r="C5348" s="89">
        <v>2.2000000000000002</v>
      </c>
      <c r="D5348" s="89">
        <v>7</v>
      </c>
      <c r="E5348" s="96">
        <v>1288</v>
      </c>
      <c r="F5348" s="89">
        <v>0</v>
      </c>
      <c r="G5348" s="89">
        <v>1019</v>
      </c>
      <c r="H5348">
        <v>0.85</v>
      </c>
      <c r="I5348" s="118" t="s">
        <v>10</v>
      </c>
      <c r="J5348">
        <v>1</v>
      </c>
      <c r="K5348">
        <v>3</v>
      </c>
      <c r="L5348">
        <v>2026</v>
      </c>
      <c r="M5348" s="118" t="s">
        <v>391</v>
      </c>
      <c r="N5348" s="89" cm="1">
        <f t="array" ref="N5348">IF(ISNUMBER(_34_KNMI_Stations[[#This Row],[Etmaal temperatuur °C]]),IF(_34_KNMI_Stations[[#This Row],[Etmaal temperatuur °C]]&lt;stookgrens[],stookgrens[]-_34_KNMI_Stations[[#This Row],[Etmaal temperatuur °C]],0),"")</f>
        <v>11</v>
      </c>
      <c r="O5348" s="89">
        <f>_34_KNMI_Stations[[#This Row],[graaddagen]]*_34_KNMI_Stations[[#This Row],[Gewogen factor]]</f>
        <v>11</v>
      </c>
      <c r="P5348" s="89" cm="1">
        <f t="array" ref="P5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9" spans="1:16" x14ac:dyDescent="0.25">
      <c r="A5349">
        <v>270</v>
      </c>
      <c r="B5349" s="110">
        <v>46105</v>
      </c>
      <c r="C5349" s="89">
        <v>8.6</v>
      </c>
      <c r="D5349" s="89">
        <v>9.4</v>
      </c>
      <c r="E5349" s="96">
        <v>381</v>
      </c>
      <c r="F5349" s="89">
        <v>-0.1</v>
      </c>
      <c r="G5349" s="89">
        <v>1009.9</v>
      </c>
      <c r="H5349">
        <v>0.85</v>
      </c>
      <c r="I5349" s="118" t="s">
        <v>10</v>
      </c>
      <c r="J5349">
        <v>1</v>
      </c>
      <c r="K5349">
        <v>3</v>
      </c>
      <c r="L5349">
        <v>2026</v>
      </c>
      <c r="M5349" s="118" t="s">
        <v>391</v>
      </c>
      <c r="N5349" s="89" cm="1">
        <f t="array" ref="N5349">IF(ISNUMBER(_34_KNMI_Stations[[#This Row],[Etmaal temperatuur °C]]),IF(_34_KNMI_Stations[[#This Row],[Etmaal temperatuur °C]]&lt;stookgrens[],stookgrens[]-_34_KNMI_Stations[[#This Row],[Etmaal temperatuur °C]],0),"")</f>
        <v>8.6</v>
      </c>
      <c r="O5349" s="89">
        <f>_34_KNMI_Stations[[#This Row],[graaddagen]]*_34_KNMI_Stations[[#This Row],[Gewogen factor]]</f>
        <v>8.6</v>
      </c>
      <c r="P5349" s="89" cm="1">
        <f t="array" ref="P5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0" spans="1:16" x14ac:dyDescent="0.25">
      <c r="A5350">
        <v>270</v>
      </c>
      <c r="B5350" s="110">
        <v>46106</v>
      </c>
      <c r="C5350" s="89">
        <v>9.8000000000000007</v>
      </c>
      <c r="D5350" s="89">
        <v>6.9</v>
      </c>
      <c r="E5350" s="96">
        <v>1067</v>
      </c>
      <c r="F5350" s="89">
        <v>5.4</v>
      </c>
      <c r="G5350" s="89">
        <v>1000.3</v>
      </c>
      <c r="H5350">
        <v>0.78</v>
      </c>
      <c r="I5350" s="118" t="s">
        <v>10</v>
      </c>
      <c r="J5350">
        <v>1</v>
      </c>
      <c r="K5350">
        <v>3</v>
      </c>
      <c r="L5350">
        <v>2026</v>
      </c>
      <c r="M5350" s="118" t="s">
        <v>391</v>
      </c>
      <c r="N5350" s="89" cm="1">
        <f t="array" ref="N5350">IF(ISNUMBER(_34_KNMI_Stations[[#This Row],[Etmaal temperatuur °C]]),IF(_34_KNMI_Stations[[#This Row],[Etmaal temperatuur °C]]&lt;stookgrens[],stookgrens[]-_34_KNMI_Stations[[#This Row],[Etmaal temperatuur °C]],0),"")</f>
        <v>11.1</v>
      </c>
      <c r="O5350" s="89">
        <f>_34_KNMI_Stations[[#This Row],[graaddagen]]*_34_KNMI_Stations[[#This Row],[Gewogen factor]]</f>
        <v>11.1</v>
      </c>
      <c r="P5350" s="89" cm="1">
        <f t="array" ref="P5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1" spans="1:16" x14ac:dyDescent="0.25">
      <c r="A5351">
        <v>270</v>
      </c>
      <c r="B5351" s="110">
        <v>46107</v>
      </c>
      <c r="C5351" s="89">
        <v>7.2</v>
      </c>
      <c r="D5351" s="89">
        <v>3.6</v>
      </c>
      <c r="E5351" s="96">
        <v>1301</v>
      </c>
      <c r="F5351" s="89">
        <v>3.4</v>
      </c>
      <c r="G5351" s="89">
        <v>1015.6</v>
      </c>
      <c r="H5351">
        <v>0.78</v>
      </c>
      <c r="I5351" s="118" t="s">
        <v>10</v>
      </c>
      <c r="J5351">
        <v>1</v>
      </c>
      <c r="K5351">
        <v>3</v>
      </c>
      <c r="L5351">
        <v>2026</v>
      </c>
      <c r="M5351" s="118" t="s">
        <v>391</v>
      </c>
      <c r="N5351" s="89" cm="1">
        <f t="array" ref="N5351">IF(ISNUMBER(_34_KNMI_Stations[[#This Row],[Etmaal temperatuur °C]]),IF(_34_KNMI_Stations[[#This Row],[Etmaal temperatuur °C]]&lt;stookgrens[],stookgrens[]-_34_KNMI_Stations[[#This Row],[Etmaal temperatuur °C]],0),"")</f>
        <v>14.4</v>
      </c>
      <c r="O5351" s="89">
        <f>_34_KNMI_Stations[[#This Row],[graaddagen]]*_34_KNMI_Stations[[#This Row],[Gewogen factor]]</f>
        <v>14.4</v>
      </c>
      <c r="P5351" s="89" cm="1">
        <f t="array" ref="P5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2" spans="1:16" x14ac:dyDescent="0.25">
      <c r="A5352">
        <v>270</v>
      </c>
      <c r="B5352" s="110">
        <v>46108</v>
      </c>
      <c r="C5352" s="89">
        <v>6.1</v>
      </c>
      <c r="D5352" s="89">
        <v>5.8</v>
      </c>
      <c r="E5352" s="96">
        <v>1266</v>
      </c>
      <c r="F5352" s="89">
        <v>0.6</v>
      </c>
      <c r="G5352" s="89">
        <v>1019</v>
      </c>
      <c r="H5352">
        <v>0.78</v>
      </c>
      <c r="I5352" s="118" t="s">
        <v>10</v>
      </c>
      <c r="J5352">
        <v>1</v>
      </c>
      <c r="K5352">
        <v>3</v>
      </c>
      <c r="L5352">
        <v>2026</v>
      </c>
      <c r="M5352" s="118" t="s">
        <v>391</v>
      </c>
      <c r="N5352" s="89" cm="1">
        <f t="array" ref="N5352">IF(ISNUMBER(_34_KNMI_Stations[[#This Row],[Etmaal temperatuur °C]]),IF(_34_KNMI_Stations[[#This Row],[Etmaal temperatuur °C]]&lt;stookgrens[],stookgrens[]-_34_KNMI_Stations[[#This Row],[Etmaal temperatuur °C]],0),"")</f>
        <v>12.2</v>
      </c>
      <c r="O5352" s="89">
        <f>_34_KNMI_Stations[[#This Row],[graaddagen]]*_34_KNMI_Stations[[#This Row],[Gewogen factor]]</f>
        <v>12.2</v>
      </c>
      <c r="P5352" s="89" cm="1">
        <f t="array" ref="P5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3" spans="1:16" x14ac:dyDescent="0.25">
      <c r="A5353">
        <v>270</v>
      </c>
      <c r="B5353" s="110">
        <v>46109</v>
      </c>
      <c r="C5353" s="89">
        <v>5.7</v>
      </c>
      <c r="D5353" s="89">
        <v>6.7</v>
      </c>
      <c r="E5353" s="96">
        <v>1393</v>
      </c>
      <c r="F5353" s="89">
        <v>2.5</v>
      </c>
      <c r="G5353" s="89">
        <v>1018.7</v>
      </c>
      <c r="H5353">
        <v>0.8</v>
      </c>
      <c r="I5353" s="118" t="s">
        <v>10</v>
      </c>
      <c r="J5353">
        <v>1</v>
      </c>
      <c r="K5353">
        <v>3</v>
      </c>
      <c r="L5353">
        <v>2026</v>
      </c>
      <c r="M5353" s="118" t="s">
        <v>391</v>
      </c>
      <c r="N5353" s="89" cm="1">
        <f t="array" ref="N5353">IF(ISNUMBER(_34_KNMI_Stations[[#This Row],[Etmaal temperatuur °C]]),IF(_34_KNMI_Stations[[#This Row],[Etmaal temperatuur °C]]&lt;stookgrens[],stookgrens[]-_34_KNMI_Stations[[#This Row],[Etmaal temperatuur °C]],0),"")</f>
        <v>11.3</v>
      </c>
      <c r="O5353" s="89">
        <f>_34_KNMI_Stations[[#This Row],[graaddagen]]*_34_KNMI_Stations[[#This Row],[Gewogen factor]]</f>
        <v>11.3</v>
      </c>
      <c r="P5353" s="89" cm="1">
        <f t="array" ref="P5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4" spans="1:16" x14ac:dyDescent="0.25">
      <c r="A5354">
        <v>270</v>
      </c>
      <c r="B5354" s="110">
        <v>46110</v>
      </c>
      <c r="C5354" s="89">
        <v>6.8</v>
      </c>
      <c r="D5354" s="89">
        <v>6.1</v>
      </c>
      <c r="E5354" s="96">
        <v>1236</v>
      </c>
      <c r="F5354" s="89">
        <v>7.6</v>
      </c>
      <c r="G5354" s="89">
        <v>1021.7</v>
      </c>
      <c r="H5354">
        <v>0.81</v>
      </c>
      <c r="I5354" s="118" t="s">
        <v>10</v>
      </c>
      <c r="J5354">
        <v>1</v>
      </c>
      <c r="K5354">
        <v>3</v>
      </c>
      <c r="L5354">
        <v>2026</v>
      </c>
      <c r="M5354" s="118" t="s">
        <v>391</v>
      </c>
      <c r="N5354" s="89" cm="1">
        <f t="array" ref="N5354">IF(ISNUMBER(_34_KNMI_Stations[[#This Row],[Etmaal temperatuur °C]]),IF(_34_KNMI_Stations[[#This Row],[Etmaal temperatuur °C]]&lt;stookgrens[],stookgrens[]-_34_KNMI_Stations[[#This Row],[Etmaal temperatuur °C]],0),"")</f>
        <v>11.9</v>
      </c>
      <c r="O5354" s="89">
        <f>_34_KNMI_Stations[[#This Row],[graaddagen]]*_34_KNMI_Stations[[#This Row],[Gewogen factor]]</f>
        <v>11.9</v>
      </c>
      <c r="P5354" s="89" cm="1">
        <f t="array" ref="P5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5" spans="1:16" x14ac:dyDescent="0.25">
      <c r="A5355">
        <v>270</v>
      </c>
      <c r="B5355" s="110">
        <v>46111</v>
      </c>
      <c r="C5355" s="89">
        <v>8.1999999999999993</v>
      </c>
      <c r="D5355" s="89">
        <v>6.8</v>
      </c>
      <c r="E5355" s="96">
        <v>1425</v>
      </c>
      <c r="F5355" s="89">
        <v>0.8</v>
      </c>
      <c r="G5355" s="89">
        <v>1016.9</v>
      </c>
      <c r="H5355">
        <v>0.77</v>
      </c>
      <c r="I5355" s="118" t="s">
        <v>10</v>
      </c>
      <c r="J5355">
        <v>1</v>
      </c>
      <c r="K5355">
        <v>3</v>
      </c>
      <c r="L5355">
        <v>2026</v>
      </c>
      <c r="M5355" s="118" t="s">
        <v>392</v>
      </c>
      <c r="N5355" s="89" cm="1">
        <f t="array" ref="N5355">IF(ISNUMBER(_34_KNMI_Stations[[#This Row],[Etmaal temperatuur °C]]),IF(_34_KNMI_Stations[[#This Row],[Etmaal temperatuur °C]]&lt;stookgrens[],stookgrens[]-_34_KNMI_Stations[[#This Row],[Etmaal temperatuur °C]],0),"")</f>
        <v>11.2</v>
      </c>
      <c r="O5355" s="89">
        <f>_34_KNMI_Stations[[#This Row],[graaddagen]]*_34_KNMI_Stations[[#This Row],[Gewogen factor]]</f>
        <v>11.2</v>
      </c>
      <c r="P5355" s="89" cm="1">
        <f t="array" ref="P5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6" spans="1:16" x14ac:dyDescent="0.25">
      <c r="A5356">
        <v>270</v>
      </c>
      <c r="B5356" s="110">
        <v>46112</v>
      </c>
      <c r="C5356" s="89">
        <v>3.7</v>
      </c>
      <c r="D5356" s="89">
        <v>6.7</v>
      </c>
      <c r="E5356" s="96">
        <v>1289</v>
      </c>
      <c r="F5356" s="89">
        <v>0</v>
      </c>
      <c r="G5356" s="89">
        <v>1026.8</v>
      </c>
      <c r="H5356">
        <v>0.82</v>
      </c>
      <c r="I5356" s="118" t="s">
        <v>10</v>
      </c>
      <c r="J5356">
        <v>1</v>
      </c>
      <c r="K5356">
        <v>3</v>
      </c>
      <c r="L5356">
        <v>2026</v>
      </c>
      <c r="M5356" s="118" t="s">
        <v>392</v>
      </c>
      <c r="N5356" s="89" cm="1">
        <f t="array" ref="N5356">IF(ISNUMBER(_34_KNMI_Stations[[#This Row],[Etmaal temperatuur °C]]),IF(_34_KNMI_Stations[[#This Row],[Etmaal temperatuur °C]]&lt;stookgrens[],stookgrens[]-_34_KNMI_Stations[[#This Row],[Etmaal temperatuur °C]],0),"")</f>
        <v>11.3</v>
      </c>
      <c r="O5356" s="89">
        <f>_34_KNMI_Stations[[#This Row],[graaddagen]]*_34_KNMI_Stations[[#This Row],[Gewogen factor]]</f>
        <v>11.3</v>
      </c>
      <c r="P5356" s="89" cm="1">
        <f t="array" ref="P5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7" spans="1:16" x14ac:dyDescent="0.25">
      <c r="A5357">
        <v>270</v>
      </c>
      <c r="B5357" s="110">
        <v>46113</v>
      </c>
      <c r="C5357" s="89">
        <v>2.2999999999999998</v>
      </c>
      <c r="D5357" s="89">
        <v>8</v>
      </c>
      <c r="E5357" s="96">
        <v>1418</v>
      </c>
      <c r="F5357" s="89">
        <v>-0.1</v>
      </c>
      <c r="G5357" s="89">
        <v>1023.7</v>
      </c>
      <c r="H5357">
        <v>0.82</v>
      </c>
      <c r="I5357" s="118" t="s">
        <v>10</v>
      </c>
      <c r="J5357">
        <v>0.8</v>
      </c>
      <c r="K5357">
        <v>4</v>
      </c>
      <c r="L5357">
        <v>2026</v>
      </c>
      <c r="M5357" s="118" t="s">
        <v>392</v>
      </c>
      <c r="N5357" s="89" cm="1">
        <f t="array" ref="N5357">IF(ISNUMBER(_34_KNMI_Stations[[#This Row],[Etmaal temperatuur °C]]),IF(_34_KNMI_Stations[[#This Row],[Etmaal temperatuur °C]]&lt;stookgrens[],stookgrens[]-_34_KNMI_Stations[[#This Row],[Etmaal temperatuur °C]],0),"")</f>
        <v>10</v>
      </c>
      <c r="O5357" s="89">
        <f>_34_KNMI_Stations[[#This Row],[graaddagen]]*_34_KNMI_Stations[[#This Row],[Gewogen factor]]</f>
        <v>8</v>
      </c>
      <c r="P5357" s="89" cm="1">
        <f t="array" ref="P5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8" spans="1:16" x14ac:dyDescent="0.25">
      <c r="A5358">
        <v>270</v>
      </c>
      <c r="B5358" s="110">
        <v>46114</v>
      </c>
      <c r="C5358" s="89">
        <v>4.2</v>
      </c>
      <c r="D5358" s="89">
        <v>6.3</v>
      </c>
      <c r="E5358" s="96">
        <v>642</v>
      </c>
      <c r="F5358" s="89">
        <v>0.4</v>
      </c>
      <c r="G5358" s="89">
        <v>1017.1</v>
      </c>
      <c r="H5358">
        <v>0.85</v>
      </c>
      <c r="I5358" s="118" t="s">
        <v>10</v>
      </c>
      <c r="J5358">
        <v>0.8</v>
      </c>
      <c r="K5358">
        <v>4</v>
      </c>
      <c r="L5358">
        <v>2026</v>
      </c>
      <c r="M5358" s="118" t="s">
        <v>392</v>
      </c>
      <c r="N5358" s="89" cm="1">
        <f t="array" ref="N5358">IF(ISNUMBER(_34_KNMI_Stations[[#This Row],[Etmaal temperatuur °C]]),IF(_34_KNMI_Stations[[#This Row],[Etmaal temperatuur °C]]&lt;stookgrens[],stookgrens[]-_34_KNMI_Stations[[#This Row],[Etmaal temperatuur °C]],0),"")</f>
        <v>11.7</v>
      </c>
      <c r="O5358" s="89">
        <f>_34_KNMI_Stations[[#This Row],[graaddagen]]*_34_KNMI_Stations[[#This Row],[Gewogen factor]]</f>
        <v>9.36</v>
      </c>
      <c r="P5358" s="89" cm="1">
        <f t="array" ref="P5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9" spans="1:16" x14ac:dyDescent="0.25">
      <c r="A5359">
        <v>270</v>
      </c>
      <c r="B5359" s="110">
        <v>46115</v>
      </c>
      <c r="C5359" s="89">
        <v>7</v>
      </c>
      <c r="D5359" s="89">
        <v>7.7</v>
      </c>
      <c r="E5359" s="96">
        <v>867</v>
      </c>
      <c r="F5359" s="89">
        <v>0.5</v>
      </c>
      <c r="G5359" s="89">
        <v>1011.8</v>
      </c>
      <c r="H5359">
        <v>0.84</v>
      </c>
      <c r="I5359" s="118" t="s">
        <v>10</v>
      </c>
      <c r="J5359">
        <v>0.8</v>
      </c>
      <c r="K5359">
        <v>4</v>
      </c>
      <c r="L5359">
        <v>2026</v>
      </c>
      <c r="M5359" s="118" t="s">
        <v>392</v>
      </c>
      <c r="N5359" s="89" cm="1">
        <f t="array" ref="N5359">IF(ISNUMBER(_34_KNMI_Stations[[#This Row],[Etmaal temperatuur °C]]),IF(_34_KNMI_Stations[[#This Row],[Etmaal temperatuur °C]]&lt;stookgrens[],stookgrens[]-_34_KNMI_Stations[[#This Row],[Etmaal temperatuur °C]],0),"")</f>
        <v>10.3</v>
      </c>
      <c r="O5359" s="89">
        <f>_34_KNMI_Stations[[#This Row],[graaddagen]]*_34_KNMI_Stations[[#This Row],[Gewogen factor]]</f>
        <v>8.24</v>
      </c>
      <c r="P5359" s="89" cm="1">
        <f t="array" ref="P5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0" spans="1:16" x14ac:dyDescent="0.25">
      <c r="A5360">
        <v>270</v>
      </c>
      <c r="B5360" s="110">
        <v>46116</v>
      </c>
      <c r="C5360" s="89">
        <v>5.9</v>
      </c>
      <c r="D5360" s="89">
        <v>10.9</v>
      </c>
      <c r="E5360" s="96">
        <v>1790</v>
      </c>
      <c r="F5360" s="89">
        <v>0</v>
      </c>
      <c r="G5360" s="89">
        <v>1013.9</v>
      </c>
      <c r="H5360">
        <v>0.69</v>
      </c>
      <c r="I5360" s="118" t="s">
        <v>10</v>
      </c>
      <c r="J5360">
        <v>0.8</v>
      </c>
      <c r="K5360">
        <v>4</v>
      </c>
      <c r="L5360">
        <v>2026</v>
      </c>
      <c r="M5360" s="118" t="s">
        <v>392</v>
      </c>
      <c r="N5360" s="89" cm="1">
        <f t="array" ref="N5360">IF(ISNUMBER(_34_KNMI_Stations[[#This Row],[Etmaal temperatuur °C]]),IF(_34_KNMI_Stations[[#This Row],[Etmaal temperatuur °C]]&lt;stookgrens[],stookgrens[]-_34_KNMI_Stations[[#This Row],[Etmaal temperatuur °C]],0),"")</f>
        <v>7.1</v>
      </c>
      <c r="O5360" s="89">
        <f>_34_KNMI_Stations[[#This Row],[graaddagen]]*_34_KNMI_Stations[[#This Row],[Gewogen factor]]</f>
        <v>5.68</v>
      </c>
      <c r="P5360" s="89" cm="1">
        <f t="array" ref="P5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1" spans="1:16" x14ac:dyDescent="0.25">
      <c r="A5361">
        <v>270</v>
      </c>
      <c r="B5361" s="110">
        <v>46117</v>
      </c>
      <c r="C5361" s="89">
        <v>10.199999999999999</v>
      </c>
      <c r="D5361" s="89">
        <v>9.9</v>
      </c>
      <c r="E5361" s="96">
        <v>1439</v>
      </c>
      <c r="F5361" s="89">
        <v>1.7</v>
      </c>
      <c r="G5361" s="89">
        <v>1013.4</v>
      </c>
      <c r="H5361">
        <v>0.67</v>
      </c>
      <c r="I5361" s="118" t="s">
        <v>10</v>
      </c>
      <c r="J5361">
        <v>0.8</v>
      </c>
      <c r="K5361">
        <v>4</v>
      </c>
      <c r="L5361">
        <v>2026</v>
      </c>
      <c r="M5361" s="118" t="s">
        <v>392</v>
      </c>
      <c r="N5361" s="89" cm="1">
        <f t="array" ref="N5361">IF(ISNUMBER(_34_KNMI_Stations[[#This Row],[Etmaal temperatuur °C]]),IF(_34_KNMI_Stations[[#This Row],[Etmaal temperatuur °C]]&lt;stookgrens[],stookgrens[]-_34_KNMI_Stations[[#This Row],[Etmaal temperatuur °C]],0),"")</f>
        <v>8.1</v>
      </c>
      <c r="O5361" s="89">
        <f>_34_KNMI_Stations[[#This Row],[graaddagen]]*_34_KNMI_Stations[[#This Row],[Gewogen factor]]</f>
        <v>6.48</v>
      </c>
      <c r="P5361" s="89" cm="1">
        <f t="array" ref="P5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2" spans="1:16" x14ac:dyDescent="0.25">
      <c r="A5362">
        <v>270</v>
      </c>
      <c r="B5362" s="110">
        <v>46118</v>
      </c>
      <c r="C5362" s="89">
        <v>4.0999999999999996</v>
      </c>
      <c r="D5362" s="89">
        <v>7.2</v>
      </c>
      <c r="E5362" s="96">
        <v>2008</v>
      </c>
      <c r="F5362" s="89">
        <v>0</v>
      </c>
      <c r="G5362" s="89">
        <v>1027.2</v>
      </c>
      <c r="H5362">
        <v>0.69</v>
      </c>
      <c r="I5362" s="118" t="s">
        <v>10</v>
      </c>
      <c r="J5362">
        <v>0.8</v>
      </c>
      <c r="K5362">
        <v>4</v>
      </c>
      <c r="L5362">
        <v>2026</v>
      </c>
      <c r="M5362" s="118" t="s">
        <v>393</v>
      </c>
      <c r="N5362" s="89" cm="1">
        <f t="array" ref="N5362">IF(ISNUMBER(_34_KNMI_Stations[[#This Row],[Etmaal temperatuur °C]]),IF(_34_KNMI_Stations[[#This Row],[Etmaal temperatuur °C]]&lt;stookgrens[],stookgrens[]-_34_KNMI_Stations[[#This Row],[Etmaal temperatuur °C]],0),"")</f>
        <v>10.8</v>
      </c>
      <c r="O5362" s="89">
        <f>_34_KNMI_Stations[[#This Row],[graaddagen]]*_34_KNMI_Stations[[#This Row],[Gewogen factor]]</f>
        <v>8.64</v>
      </c>
      <c r="P5362" s="89" cm="1">
        <f t="array" ref="P5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3" spans="1:16" x14ac:dyDescent="0.25">
      <c r="A5363">
        <v>270</v>
      </c>
      <c r="B5363" s="110">
        <v>46119</v>
      </c>
      <c r="C5363" s="89">
        <v>3.8</v>
      </c>
      <c r="D5363" s="89">
        <v>7</v>
      </c>
      <c r="E5363" s="96">
        <v>2073</v>
      </c>
      <c r="F5363" s="89">
        <v>0</v>
      </c>
      <c r="G5363" s="89">
        <v>1028.4000000000001</v>
      </c>
      <c r="H5363">
        <v>0.74</v>
      </c>
      <c r="I5363" s="118" t="s">
        <v>10</v>
      </c>
      <c r="J5363">
        <v>0.8</v>
      </c>
      <c r="K5363">
        <v>4</v>
      </c>
      <c r="L5363">
        <v>2026</v>
      </c>
      <c r="M5363" s="118" t="s">
        <v>393</v>
      </c>
      <c r="N5363" s="89" cm="1">
        <f t="array" ref="N5363">IF(ISNUMBER(_34_KNMI_Stations[[#This Row],[Etmaal temperatuur °C]]),IF(_34_KNMI_Stations[[#This Row],[Etmaal temperatuur °C]]&lt;stookgrens[],stookgrens[]-_34_KNMI_Stations[[#This Row],[Etmaal temperatuur °C]],0),"")</f>
        <v>11</v>
      </c>
      <c r="O5363" s="89">
        <f>_34_KNMI_Stations[[#This Row],[graaddagen]]*_34_KNMI_Stations[[#This Row],[Gewogen factor]]</f>
        <v>8.8000000000000007</v>
      </c>
      <c r="P5363" s="89" cm="1">
        <f t="array" ref="P5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4" spans="1:16" x14ac:dyDescent="0.25">
      <c r="A5364">
        <v>270</v>
      </c>
      <c r="B5364" s="110">
        <v>46120</v>
      </c>
      <c r="C5364" s="89">
        <v>4.5</v>
      </c>
      <c r="D5364" s="89">
        <v>11.6</v>
      </c>
      <c r="E5364" s="96">
        <v>1918</v>
      </c>
      <c r="F5364" s="89">
        <v>0</v>
      </c>
      <c r="G5364" s="89">
        <v>1025.9000000000001</v>
      </c>
      <c r="H5364">
        <v>0.55000000000000004</v>
      </c>
      <c r="I5364" s="118" t="s">
        <v>10</v>
      </c>
      <c r="J5364">
        <v>0.8</v>
      </c>
      <c r="K5364">
        <v>4</v>
      </c>
      <c r="L5364">
        <v>2026</v>
      </c>
      <c r="M5364" s="118" t="s">
        <v>393</v>
      </c>
      <c r="N5364" s="89" cm="1">
        <f t="array" ref="N5364">IF(ISNUMBER(_34_KNMI_Stations[[#This Row],[Etmaal temperatuur °C]]),IF(_34_KNMI_Stations[[#This Row],[Etmaal temperatuur °C]]&lt;stookgrens[],stookgrens[]-_34_KNMI_Stations[[#This Row],[Etmaal temperatuur °C]],0),"")</f>
        <v>6.4</v>
      </c>
      <c r="O5364" s="89">
        <f>_34_KNMI_Stations[[#This Row],[graaddagen]]*_34_KNMI_Stations[[#This Row],[Gewogen factor]]</f>
        <v>5.120000000000001</v>
      </c>
      <c r="P5364" s="89" cm="1">
        <f t="array" ref="P5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5" spans="1:16" x14ac:dyDescent="0.25">
      <c r="A5365">
        <v>270</v>
      </c>
      <c r="B5365" s="110">
        <v>46121</v>
      </c>
      <c r="C5365" s="89">
        <v>5.6</v>
      </c>
      <c r="D5365" s="89">
        <v>12.3</v>
      </c>
      <c r="E5365" s="96">
        <v>1293</v>
      </c>
      <c r="F5365" s="89">
        <v>5.5</v>
      </c>
      <c r="G5365" s="89">
        <v>1017.1</v>
      </c>
      <c r="H5365">
        <v>0.56000000000000005</v>
      </c>
      <c r="I5365" s="118" t="s">
        <v>10</v>
      </c>
      <c r="J5365">
        <v>0.8</v>
      </c>
      <c r="K5365">
        <v>4</v>
      </c>
      <c r="L5365">
        <v>2026</v>
      </c>
      <c r="M5365" s="118" t="s">
        <v>393</v>
      </c>
      <c r="N5365" s="89" cm="1">
        <f t="array" ref="N536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365" s="89">
        <f>_34_KNMI_Stations[[#This Row],[graaddagen]]*_34_KNMI_Stations[[#This Row],[Gewogen factor]]</f>
        <v>4.5599999999999996</v>
      </c>
      <c r="P5365" s="89" cm="1">
        <f t="array" ref="P5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6" spans="1:16" x14ac:dyDescent="0.25">
      <c r="A5366">
        <v>270</v>
      </c>
      <c r="B5366" s="110">
        <v>46122</v>
      </c>
      <c r="C5366" s="89">
        <v>5.5</v>
      </c>
      <c r="D5366" s="89">
        <v>7.7</v>
      </c>
      <c r="E5366" s="96">
        <v>1518</v>
      </c>
      <c r="F5366" s="89">
        <v>-0.1</v>
      </c>
      <c r="G5366" s="89">
        <v>1017.7</v>
      </c>
      <c r="H5366">
        <v>0.73</v>
      </c>
      <c r="I5366" s="118" t="s">
        <v>10</v>
      </c>
      <c r="J5366">
        <v>0.8</v>
      </c>
      <c r="K5366">
        <v>4</v>
      </c>
      <c r="L5366">
        <v>2026</v>
      </c>
      <c r="M5366" s="118" t="s">
        <v>393</v>
      </c>
      <c r="N5366" s="89" cm="1">
        <f t="array" ref="N5366">IF(ISNUMBER(_34_KNMI_Stations[[#This Row],[Etmaal temperatuur °C]]),IF(_34_KNMI_Stations[[#This Row],[Etmaal temperatuur °C]]&lt;stookgrens[],stookgrens[]-_34_KNMI_Stations[[#This Row],[Etmaal temperatuur °C]],0),"")</f>
        <v>10.3</v>
      </c>
      <c r="O5366" s="89">
        <f>_34_KNMI_Stations[[#This Row],[graaddagen]]*_34_KNMI_Stations[[#This Row],[Gewogen factor]]</f>
        <v>8.24</v>
      </c>
      <c r="P5366" s="89" cm="1">
        <f t="array" ref="P5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7" spans="1:16" x14ac:dyDescent="0.25">
      <c r="A5367">
        <v>270</v>
      </c>
      <c r="B5367" s="110">
        <v>46123</v>
      </c>
      <c r="C5367" s="89">
        <v>6.2</v>
      </c>
      <c r="D5367" s="89">
        <v>9.4</v>
      </c>
      <c r="E5367" s="96">
        <v>1087</v>
      </c>
      <c r="F5367" s="89">
        <v>1.5</v>
      </c>
      <c r="G5367" s="89">
        <v>1010.1</v>
      </c>
      <c r="H5367">
        <v>0.72</v>
      </c>
      <c r="I5367" s="118" t="s">
        <v>10</v>
      </c>
      <c r="J5367">
        <v>0.8</v>
      </c>
      <c r="K5367">
        <v>4</v>
      </c>
      <c r="L5367">
        <v>2026</v>
      </c>
      <c r="M5367" s="118" t="s">
        <v>393</v>
      </c>
      <c r="N5367" s="89" cm="1">
        <f t="array" ref="N5367">IF(ISNUMBER(_34_KNMI_Stations[[#This Row],[Etmaal temperatuur °C]]),IF(_34_KNMI_Stations[[#This Row],[Etmaal temperatuur °C]]&lt;stookgrens[],stookgrens[]-_34_KNMI_Stations[[#This Row],[Etmaal temperatuur °C]],0),"")</f>
        <v>8.6</v>
      </c>
      <c r="O5367" s="89">
        <f>_34_KNMI_Stations[[#This Row],[graaddagen]]*_34_KNMI_Stations[[#This Row],[Gewogen factor]]</f>
        <v>6.88</v>
      </c>
      <c r="P5367" s="89" cm="1">
        <f t="array" ref="P5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8" spans="1:16" x14ac:dyDescent="0.25">
      <c r="A5368">
        <v>270</v>
      </c>
      <c r="B5368" s="110">
        <v>46124</v>
      </c>
      <c r="C5368" s="89">
        <v>4.5</v>
      </c>
      <c r="D5368" s="89">
        <v>9.3000000000000007</v>
      </c>
      <c r="E5368" s="96">
        <v>1965</v>
      </c>
      <c r="F5368" s="89">
        <v>0</v>
      </c>
      <c r="G5368" s="89">
        <v>1014</v>
      </c>
      <c r="H5368">
        <v>0.72</v>
      </c>
      <c r="I5368" s="118" t="s">
        <v>10</v>
      </c>
      <c r="J5368">
        <v>0.8</v>
      </c>
      <c r="K5368">
        <v>4</v>
      </c>
      <c r="L5368">
        <v>2026</v>
      </c>
      <c r="M5368" s="118" t="s">
        <v>393</v>
      </c>
      <c r="N5368" s="89" cm="1">
        <f t="array" ref="N536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368" s="89">
        <f>_34_KNMI_Stations[[#This Row],[graaddagen]]*_34_KNMI_Stations[[#This Row],[Gewogen factor]]</f>
        <v>6.96</v>
      </c>
      <c r="P5368" s="89" cm="1">
        <f t="array" ref="P5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9" spans="1:16" x14ac:dyDescent="0.25">
      <c r="A5369">
        <v>270</v>
      </c>
      <c r="B5369" s="110">
        <v>46125</v>
      </c>
      <c r="C5369" s="89">
        <v>2.7</v>
      </c>
      <c r="D5369" s="89">
        <v>9</v>
      </c>
      <c r="E5369" s="96">
        <v>1080</v>
      </c>
      <c r="F5369" s="89">
        <v>0</v>
      </c>
      <c r="G5369" s="89">
        <v>1014.5</v>
      </c>
      <c r="H5369">
        <v>0.73</v>
      </c>
      <c r="I5369" s="118" t="s">
        <v>10</v>
      </c>
      <c r="J5369">
        <v>0.8</v>
      </c>
      <c r="K5369">
        <v>4</v>
      </c>
      <c r="L5369">
        <v>2026</v>
      </c>
      <c r="M5369" s="118" t="s">
        <v>394</v>
      </c>
      <c r="N5369" s="89" cm="1">
        <f t="array" ref="N5369">IF(ISNUMBER(_34_KNMI_Stations[[#This Row],[Etmaal temperatuur °C]]),IF(_34_KNMI_Stations[[#This Row],[Etmaal temperatuur °C]]&lt;stookgrens[],stookgrens[]-_34_KNMI_Stations[[#This Row],[Etmaal temperatuur °C]],0),"")</f>
        <v>9</v>
      </c>
      <c r="O5369" s="89">
        <f>_34_KNMI_Stations[[#This Row],[graaddagen]]*_34_KNMI_Stations[[#This Row],[Gewogen factor]]</f>
        <v>7.2</v>
      </c>
      <c r="P5369" s="89" cm="1">
        <f t="array" ref="P5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0" spans="1:16" x14ac:dyDescent="0.25">
      <c r="A5370">
        <v>270</v>
      </c>
      <c r="B5370" s="110">
        <v>46126</v>
      </c>
      <c r="C5370" s="89">
        <v>2.4</v>
      </c>
      <c r="D5370" s="89">
        <v>8.6999999999999993</v>
      </c>
      <c r="E5370" s="96">
        <v>2055</v>
      </c>
      <c r="F5370" s="89">
        <v>0</v>
      </c>
      <c r="G5370" s="89">
        <v>1020.1</v>
      </c>
      <c r="H5370">
        <v>0.79</v>
      </c>
      <c r="I5370" s="118" t="s">
        <v>10</v>
      </c>
      <c r="J5370">
        <v>0.8</v>
      </c>
      <c r="K5370">
        <v>4</v>
      </c>
      <c r="L5370">
        <v>2026</v>
      </c>
      <c r="M5370" s="118" t="s">
        <v>394</v>
      </c>
      <c r="N5370" s="89" cm="1">
        <f t="array" ref="N53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370" s="89">
        <f>_34_KNMI_Stations[[#This Row],[graaddagen]]*_34_KNMI_Stations[[#This Row],[Gewogen factor]]</f>
        <v>7.4400000000000013</v>
      </c>
      <c r="P5370" s="89" cm="1">
        <f t="array" ref="P5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1" spans="1:16" x14ac:dyDescent="0.25">
      <c r="A5371">
        <v>270</v>
      </c>
      <c r="B5371" s="110">
        <v>46127</v>
      </c>
      <c r="C5371" s="89">
        <v>3.8</v>
      </c>
      <c r="D5371" s="89">
        <v>13</v>
      </c>
      <c r="E5371" s="96">
        <v>1826</v>
      </c>
      <c r="F5371" s="89">
        <v>0.1</v>
      </c>
      <c r="G5371" s="89">
        <v>1019.5</v>
      </c>
      <c r="H5371">
        <v>0.66</v>
      </c>
      <c r="I5371" s="118" t="s">
        <v>10</v>
      </c>
      <c r="J5371">
        <v>0.8</v>
      </c>
      <c r="K5371">
        <v>4</v>
      </c>
      <c r="L5371">
        <v>2026</v>
      </c>
      <c r="M5371" s="118" t="s">
        <v>394</v>
      </c>
      <c r="N5371" s="89" cm="1">
        <f t="array" ref="N5371">IF(ISNUMBER(_34_KNMI_Stations[[#This Row],[Etmaal temperatuur °C]]),IF(_34_KNMI_Stations[[#This Row],[Etmaal temperatuur °C]]&lt;stookgrens[],stookgrens[]-_34_KNMI_Stations[[#This Row],[Etmaal temperatuur °C]],0),"")</f>
        <v>5</v>
      </c>
      <c r="O5371" s="89">
        <f>_34_KNMI_Stations[[#This Row],[graaddagen]]*_34_KNMI_Stations[[#This Row],[Gewogen factor]]</f>
        <v>4</v>
      </c>
      <c r="P5371" s="89" cm="1">
        <f t="array" ref="P5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2" spans="1:16" x14ac:dyDescent="0.25">
      <c r="A5372">
        <v>270</v>
      </c>
      <c r="B5372" s="110">
        <v>46128</v>
      </c>
      <c r="C5372" s="89">
        <v>3.8</v>
      </c>
      <c r="D5372" s="89">
        <v>11.4</v>
      </c>
      <c r="E5372" s="96">
        <v>1831</v>
      </c>
      <c r="F5372" s="89">
        <v>0</v>
      </c>
      <c r="G5372" s="89">
        <v>1020.4</v>
      </c>
      <c r="H5372">
        <v>0.83</v>
      </c>
      <c r="I5372" s="118" t="s">
        <v>10</v>
      </c>
      <c r="J5372">
        <v>0.8</v>
      </c>
      <c r="K5372">
        <v>4</v>
      </c>
      <c r="L5372">
        <v>2026</v>
      </c>
      <c r="M5372" s="118" t="s">
        <v>394</v>
      </c>
      <c r="N5372" s="89" cm="1">
        <f t="array" ref="N5372">IF(ISNUMBER(_34_KNMI_Stations[[#This Row],[Etmaal temperatuur °C]]),IF(_34_KNMI_Stations[[#This Row],[Etmaal temperatuur °C]]&lt;stookgrens[],stookgrens[]-_34_KNMI_Stations[[#This Row],[Etmaal temperatuur °C]],0),"")</f>
        <v>6.6</v>
      </c>
      <c r="O5372" s="89">
        <f>_34_KNMI_Stations[[#This Row],[graaddagen]]*_34_KNMI_Stations[[#This Row],[Gewogen factor]]</f>
        <v>5.28</v>
      </c>
      <c r="P5372" s="89" cm="1">
        <f t="array" ref="P5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3" spans="1:16" x14ac:dyDescent="0.25">
      <c r="A5373">
        <v>270</v>
      </c>
      <c r="B5373" s="110">
        <v>46129</v>
      </c>
      <c r="C5373" s="89">
        <v>2.4</v>
      </c>
      <c r="D5373" s="89">
        <v>13.7</v>
      </c>
      <c r="E5373" s="96">
        <v>1793</v>
      </c>
      <c r="F5373" s="89">
        <v>0</v>
      </c>
      <c r="G5373" s="89">
        <v>1021.4</v>
      </c>
      <c r="H5373">
        <v>0.7</v>
      </c>
      <c r="I5373" s="118" t="s">
        <v>10</v>
      </c>
      <c r="J5373">
        <v>0.8</v>
      </c>
      <c r="K5373">
        <v>4</v>
      </c>
      <c r="L5373">
        <v>2026</v>
      </c>
      <c r="M5373" s="118" t="s">
        <v>394</v>
      </c>
      <c r="N5373" s="89" cm="1">
        <f t="array" ref="N537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373" s="89">
        <f>_34_KNMI_Stations[[#This Row],[graaddagen]]*_34_KNMI_Stations[[#This Row],[Gewogen factor]]</f>
        <v>3.4400000000000008</v>
      </c>
      <c r="P5373" s="89" cm="1">
        <f t="array" ref="P5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4" spans="1:16" x14ac:dyDescent="0.25">
      <c r="A5374">
        <v>270</v>
      </c>
      <c r="B5374" s="110">
        <v>46130</v>
      </c>
      <c r="C5374" s="89">
        <v>3.3</v>
      </c>
      <c r="D5374" s="89">
        <v>10.199999999999999</v>
      </c>
      <c r="E5374" s="96">
        <v>1121</v>
      </c>
      <c r="F5374" s="89">
        <v>0.4</v>
      </c>
      <c r="G5374" s="89">
        <v>1020.5</v>
      </c>
      <c r="H5374">
        <v>0.87</v>
      </c>
      <c r="I5374" s="118" t="s">
        <v>10</v>
      </c>
      <c r="J5374">
        <v>0.8</v>
      </c>
      <c r="K5374">
        <v>4</v>
      </c>
      <c r="L5374">
        <v>2026</v>
      </c>
      <c r="M5374" s="118" t="s">
        <v>394</v>
      </c>
      <c r="N5374" s="89" cm="1">
        <f t="array" ref="N537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374" s="89">
        <f>_34_KNMI_Stations[[#This Row],[graaddagen]]*_34_KNMI_Stations[[#This Row],[Gewogen factor]]</f>
        <v>6.2400000000000011</v>
      </c>
      <c r="P5374" s="89" cm="1">
        <f t="array" ref="P5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5" spans="1:16" x14ac:dyDescent="0.25">
      <c r="A5375">
        <v>270</v>
      </c>
      <c r="B5375" s="110">
        <v>46131</v>
      </c>
      <c r="C5375" s="89">
        <v>5</v>
      </c>
      <c r="D5375" s="89">
        <v>8.5</v>
      </c>
      <c r="E5375" s="96">
        <v>1409</v>
      </c>
      <c r="F5375" s="89">
        <v>-0.1</v>
      </c>
      <c r="G5375" s="89">
        <v>1022.3</v>
      </c>
      <c r="H5375">
        <v>0.82</v>
      </c>
      <c r="I5375" s="118" t="s">
        <v>10</v>
      </c>
      <c r="J5375">
        <v>0.8</v>
      </c>
      <c r="K5375">
        <v>4</v>
      </c>
      <c r="L5375">
        <v>2026</v>
      </c>
      <c r="M5375" s="118" t="s">
        <v>394</v>
      </c>
      <c r="N5375" s="89" cm="1">
        <f t="array" ref="N5375">IF(ISNUMBER(_34_KNMI_Stations[[#This Row],[Etmaal temperatuur °C]]),IF(_34_KNMI_Stations[[#This Row],[Etmaal temperatuur °C]]&lt;stookgrens[],stookgrens[]-_34_KNMI_Stations[[#This Row],[Etmaal temperatuur °C]],0),"")</f>
        <v>9.5</v>
      </c>
      <c r="O5375" s="89">
        <f>_34_KNMI_Stations[[#This Row],[graaddagen]]*_34_KNMI_Stations[[#This Row],[Gewogen factor]]</f>
        <v>7.6000000000000005</v>
      </c>
      <c r="P5375" s="89" cm="1">
        <f t="array" ref="P5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6" spans="1:16" x14ac:dyDescent="0.25">
      <c r="A5376">
        <v>270</v>
      </c>
      <c r="B5376" s="110">
        <v>46132</v>
      </c>
      <c r="C5376" s="89">
        <v>4.2</v>
      </c>
      <c r="D5376" s="89">
        <v>6.6</v>
      </c>
      <c r="E5376" s="96">
        <v>1216</v>
      </c>
      <c r="F5376" s="89">
        <v>0.2</v>
      </c>
      <c r="G5376" s="89">
        <v>1023.1</v>
      </c>
      <c r="H5376">
        <v>0.8</v>
      </c>
      <c r="I5376" s="118" t="s">
        <v>10</v>
      </c>
      <c r="J5376">
        <v>0.8</v>
      </c>
      <c r="K5376">
        <v>4</v>
      </c>
      <c r="L5376">
        <v>2026</v>
      </c>
      <c r="M5376" s="118" t="s">
        <v>395</v>
      </c>
      <c r="N5376" s="89" cm="1">
        <f t="array" ref="N5376">IF(ISNUMBER(_34_KNMI_Stations[[#This Row],[Etmaal temperatuur °C]]),IF(_34_KNMI_Stations[[#This Row],[Etmaal temperatuur °C]]&lt;stookgrens[],stookgrens[]-_34_KNMI_Stations[[#This Row],[Etmaal temperatuur °C]],0),"")</f>
        <v>11.4</v>
      </c>
      <c r="O5376" s="89">
        <f>_34_KNMI_Stations[[#This Row],[graaddagen]]*_34_KNMI_Stations[[#This Row],[Gewogen factor]]</f>
        <v>9.120000000000001</v>
      </c>
      <c r="P5376" s="89" cm="1">
        <f t="array" ref="P5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7" spans="1:16" x14ac:dyDescent="0.25">
      <c r="A5377">
        <v>270</v>
      </c>
      <c r="B5377" s="110">
        <v>46133</v>
      </c>
      <c r="C5377" s="89">
        <v>5.9</v>
      </c>
      <c r="D5377" s="89">
        <v>7.4</v>
      </c>
      <c r="E5377" s="96">
        <v>2401</v>
      </c>
      <c r="F5377" s="89">
        <v>0</v>
      </c>
      <c r="G5377" s="89">
        <v>1027.2</v>
      </c>
      <c r="H5377">
        <v>0.66</v>
      </c>
      <c r="I5377" s="118" t="s">
        <v>10</v>
      </c>
      <c r="J5377">
        <v>0.8</v>
      </c>
      <c r="K5377">
        <v>4</v>
      </c>
      <c r="L5377">
        <v>2026</v>
      </c>
      <c r="M5377" s="118" t="s">
        <v>395</v>
      </c>
      <c r="N5377" s="89" cm="1">
        <f t="array" ref="N5377">IF(ISNUMBER(_34_KNMI_Stations[[#This Row],[Etmaal temperatuur °C]]),IF(_34_KNMI_Stations[[#This Row],[Etmaal temperatuur °C]]&lt;stookgrens[],stookgrens[]-_34_KNMI_Stations[[#This Row],[Etmaal temperatuur °C]],0),"")</f>
        <v>10.6</v>
      </c>
      <c r="O5377" s="89">
        <f>_34_KNMI_Stations[[#This Row],[graaddagen]]*_34_KNMI_Stations[[#This Row],[Gewogen factor]]</f>
        <v>8.48</v>
      </c>
      <c r="P5377" s="89" cm="1">
        <f t="array" ref="P5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8" spans="1:16" x14ac:dyDescent="0.25">
      <c r="A5378">
        <v>270</v>
      </c>
      <c r="B5378" s="110">
        <v>46134</v>
      </c>
      <c r="C5378" s="89">
        <v>3.6</v>
      </c>
      <c r="D5378" s="89">
        <v>8.1</v>
      </c>
      <c r="E5378" s="96">
        <v>2455</v>
      </c>
      <c r="F5378" s="89">
        <v>0</v>
      </c>
      <c r="G5378" s="89">
        <v>1029.3</v>
      </c>
      <c r="H5378">
        <v>0.74</v>
      </c>
      <c r="I5378" s="118" t="s">
        <v>10</v>
      </c>
      <c r="J5378">
        <v>0.8</v>
      </c>
      <c r="K5378">
        <v>4</v>
      </c>
      <c r="L5378">
        <v>2026</v>
      </c>
      <c r="M5378" s="118" t="s">
        <v>395</v>
      </c>
      <c r="N5378" s="89" cm="1">
        <f t="array" ref="N5378">IF(ISNUMBER(_34_KNMI_Stations[[#This Row],[Etmaal temperatuur °C]]),IF(_34_KNMI_Stations[[#This Row],[Etmaal temperatuur °C]]&lt;stookgrens[],stookgrens[]-_34_KNMI_Stations[[#This Row],[Etmaal temperatuur °C]],0),"")</f>
        <v>9.9</v>
      </c>
      <c r="O5378" s="89">
        <f>_34_KNMI_Stations[[#This Row],[graaddagen]]*_34_KNMI_Stations[[#This Row],[Gewogen factor]]</f>
        <v>7.9200000000000008</v>
      </c>
      <c r="P5378" s="89" cm="1">
        <f t="array" ref="P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9" spans="1:16" x14ac:dyDescent="0.25">
      <c r="A5379">
        <v>270</v>
      </c>
      <c r="B5379" s="110">
        <v>46135</v>
      </c>
      <c r="C5379" s="89">
        <v>5.3</v>
      </c>
      <c r="D5379" s="89">
        <v>8.5</v>
      </c>
      <c r="E5379" s="96">
        <v>2393</v>
      </c>
      <c r="F5379" s="89">
        <v>0</v>
      </c>
      <c r="G5379" s="89">
        <v>1029.4000000000001</v>
      </c>
      <c r="H5379">
        <v>0.82</v>
      </c>
      <c r="I5379" s="118" t="s">
        <v>10</v>
      </c>
      <c r="J5379">
        <v>0.8</v>
      </c>
      <c r="K5379">
        <v>4</v>
      </c>
      <c r="L5379">
        <v>2026</v>
      </c>
      <c r="M5379" s="118" t="s">
        <v>395</v>
      </c>
      <c r="N5379" s="89" cm="1">
        <f t="array" ref="N5379">IF(ISNUMBER(_34_KNMI_Stations[[#This Row],[Etmaal temperatuur °C]]),IF(_34_KNMI_Stations[[#This Row],[Etmaal temperatuur °C]]&lt;stookgrens[],stookgrens[]-_34_KNMI_Stations[[#This Row],[Etmaal temperatuur °C]],0),"")</f>
        <v>9.5</v>
      </c>
      <c r="O5379" s="89">
        <f>_34_KNMI_Stations[[#This Row],[graaddagen]]*_34_KNMI_Stations[[#This Row],[Gewogen factor]]</f>
        <v>7.6000000000000005</v>
      </c>
      <c r="P5379" s="89" cm="1">
        <f t="array" ref="P5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0" spans="1:16" x14ac:dyDescent="0.25">
      <c r="A5380">
        <v>270</v>
      </c>
      <c r="B5380" s="110">
        <v>46136</v>
      </c>
      <c r="C5380" s="89">
        <v>5.0999999999999996</v>
      </c>
      <c r="D5380" s="89">
        <v>7.8</v>
      </c>
      <c r="E5380" s="96">
        <v>1360</v>
      </c>
      <c r="F5380" s="89">
        <v>0</v>
      </c>
      <c r="G5380" s="89">
        <v>1024.5</v>
      </c>
      <c r="H5380">
        <v>0.83</v>
      </c>
      <c r="I5380" s="118" t="s">
        <v>10</v>
      </c>
      <c r="J5380">
        <v>0.8</v>
      </c>
      <c r="K5380">
        <v>4</v>
      </c>
      <c r="L5380">
        <v>2026</v>
      </c>
      <c r="M5380" s="118" t="s">
        <v>395</v>
      </c>
      <c r="N5380" s="89" cm="1">
        <f t="array" ref="N538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380" s="89">
        <f>_34_KNMI_Stations[[#This Row],[graaddagen]]*_34_KNMI_Stations[[#This Row],[Gewogen factor]]</f>
        <v>8.16</v>
      </c>
      <c r="P5380" s="89" cm="1">
        <f t="array" ref="P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1" spans="1:16" x14ac:dyDescent="0.25">
      <c r="A5381">
        <v>270</v>
      </c>
      <c r="B5381" s="110">
        <v>46137</v>
      </c>
      <c r="C5381" s="89">
        <v>4.4000000000000004</v>
      </c>
      <c r="D5381" s="89">
        <v>8.6</v>
      </c>
      <c r="E5381" s="96">
        <v>2362</v>
      </c>
      <c r="F5381" s="89">
        <v>0</v>
      </c>
      <c r="G5381" s="89">
        <v>1021.3</v>
      </c>
      <c r="H5381">
        <v>0.76</v>
      </c>
      <c r="I5381" s="118" t="s">
        <v>10</v>
      </c>
      <c r="J5381">
        <v>0.8</v>
      </c>
      <c r="K5381">
        <v>4</v>
      </c>
      <c r="L5381">
        <v>2026</v>
      </c>
      <c r="M5381" s="118" t="s">
        <v>395</v>
      </c>
      <c r="N5381" s="89" cm="1">
        <f t="array" ref="N5381">IF(ISNUMBER(_34_KNMI_Stations[[#This Row],[Etmaal temperatuur °C]]),IF(_34_KNMI_Stations[[#This Row],[Etmaal temperatuur °C]]&lt;stookgrens[],stookgrens[]-_34_KNMI_Stations[[#This Row],[Etmaal temperatuur °C]],0),"")</f>
        <v>9.4</v>
      </c>
      <c r="O5381" s="89">
        <f>_34_KNMI_Stations[[#This Row],[graaddagen]]*_34_KNMI_Stations[[#This Row],[Gewogen factor]]</f>
        <v>7.5200000000000005</v>
      </c>
      <c r="P5381" s="89" cm="1">
        <f t="array" ref="P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2" spans="1:16" x14ac:dyDescent="0.25">
      <c r="A5382">
        <v>270</v>
      </c>
      <c r="B5382" s="110">
        <v>46138</v>
      </c>
      <c r="C5382" s="89">
        <v>2.6</v>
      </c>
      <c r="D5382" s="89">
        <v>6.8</v>
      </c>
      <c r="E5382" s="96">
        <v>2442</v>
      </c>
      <c r="F5382" s="89">
        <v>0</v>
      </c>
      <c r="G5382" s="89">
        <v>1026.3</v>
      </c>
      <c r="H5382">
        <v>0.74</v>
      </c>
      <c r="I5382" s="118" t="s">
        <v>10</v>
      </c>
      <c r="J5382">
        <v>0.8</v>
      </c>
      <c r="K5382">
        <v>4</v>
      </c>
      <c r="L5382">
        <v>2026</v>
      </c>
      <c r="M5382" s="118" t="s">
        <v>395</v>
      </c>
      <c r="N5382" s="89" cm="1">
        <f t="array" ref="N5382">IF(ISNUMBER(_34_KNMI_Stations[[#This Row],[Etmaal temperatuur °C]]),IF(_34_KNMI_Stations[[#This Row],[Etmaal temperatuur °C]]&lt;stookgrens[],stookgrens[]-_34_KNMI_Stations[[#This Row],[Etmaal temperatuur °C]],0),"")</f>
        <v>11.2</v>
      </c>
      <c r="O5382" s="89">
        <f>_34_KNMI_Stations[[#This Row],[graaddagen]]*_34_KNMI_Stations[[#This Row],[Gewogen factor]]</f>
        <v>8.9599999999999991</v>
      </c>
      <c r="P5382" s="89" cm="1">
        <f t="array" ref="P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3" spans="1:16" x14ac:dyDescent="0.25">
      <c r="A5383">
        <v>270</v>
      </c>
      <c r="B5383" s="110">
        <v>46139</v>
      </c>
      <c r="C5383" s="89">
        <v>3.7</v>
      </c>
      <c r="D5383" s="89">
        <v>7.2</v>
      </c>
      <c r="E5383" s="96">
        <v>1707</v>
      </c>
      <c r="F5383" s="89">
        <v>0</v>
      </c>
      <c r="G5383" s="89">
        <v>1025.3</v>
      </c>
      <c r="H5383">
        <v>0.8</v>
      </c>
      <c r="I5383" s="118" t="s">
        <v>10</v>
      </c>
      <c r="J5383">
        <v>0.8</v>
      </c>
      <c r="K5383">
        <v>4</v>
      </c>
      <c r="L5383">
        <v>2026</v>
      </c>
      <c r="M5383" s="118" t="s">
        <v>396</v>
      </c>
      <c r="N5383" s="89" cm="1">
        <f t="array" ref="N5383">IF(ISNUMBER(_34_KNMI_Stations[[#This Row],[Etmaal temperatuur °C]]),IF(_34_KNMI_Stations[[#This Row],[Etmaal temperatuur °C]]&lt;stookgrens[],stookgrens[]-_34_KNMI_Stations[[#This Row],[Etmaal temperatuur °C]],0),"")</f>
        <v>10.8</v>
      </c>
      <c r="O5383" s="89">
        <f>_34_KNMI_Stations[[#This Row],[graaddagen]]*_34_KNMI_Stations[[#This Row],[Gewogen factor]]</f>
        <v>8.64</v>
      </c>
      <c r="P5383" s="89" cm="1">
        <f t="array" ref="P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4" spans="1:16" x14ac:dyDescent="0.25">
      <c r="A5384">
        <v>270</v>
      </c>
      <c r="B5384" s="110">
        <v>46140</v>
      </c>
      <c r="C5384" s="89">
        <v>7.2</v>
      </c>
      <c r="D5384" s="89">
        <v>10.5</v>
      </c>
      <c r="E5384" s="96">
        <v>2501</v>
      </c>
      <c r="F5384" s="89">
        <v>0</v>
      </c>
      <c r="G5384" s="89">
        <v>1026.2</v>
      </c>
      <c r="H5384">
        <v>0.63</v>
      </c>
      <c r="I5384" s="118" t="s">
        <v>10</v>
      </c>
      <c r="J5384">
        <v>0.8</v>
      </c>
      <c r="K5384">
        <v>4</v>
      </c>
      <c r="L5384">
        <v>2026</v>
      </c>
      <c r="M5384" s="118" t="s">
        <v>396</v>
      </c>
      <c r="N5384" s="89" cm="1">
        <f t="array" ref="N5384">IF(ISNUMBER(_34_KNMI_Stations[[#This Row],[Etmaal temperatuur °C]]),IF(_34_KNMI_Stations[[#This Row],[Etmaal temperatuur °C]]&lt;stookgrens[],stookgrens[]-_34_KNMI_Stations[[#This Row],[Etmaal temperatuur °C]],0),"")</f>
        <v>7.5</v>
      </c>
      <c r="O5384" s="89">
        <f>_34_KNMI_Stations[[#This Row],[graaddagen]]*_34_KNMI_Stations[[#This Row],[Gewogen factor]]</f>
        <v>6</v>
      </c>
      <c r="P5384" s="89" cm="1">
        <f t="array" ref="P5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5" spans="1:16" x14ac:dyDescent="0.25">
      <c r="A5385">
        <v>270</v>
      </c>
      <c r="B5385" s="110">
        <v>46141</v>
      </c>
      <c r="C5385" s="89">
        <v>5.8</v>
      </c>
      <c r="D5385" s="89">
        <v>10.3</v>
      </c>
      <c r="E5385" s="96">
        <v>2533</v>
      </c>
      <c r="F5385" s="89">
        <v>0</v>
      </c>
      <c r="G5385" s="89">
        <v>1029.3</v>
      </c>
      <c r="H5385">
        <v>0.61</v>
      </c>
      <c r="I5385" s="118" t="s">
        <v>10</v>
      </c>
      <c r="J5385">
        <v>0.8</v>
      </c>
      <c r="K5385">
        <v>4</v>
      </c>
      <c r="L5385">
        <v>2026</v>
      </c>
      <c r="M5385" s="118" t="s">
        <v>396</v>
      </c>
      <c r="N5385" s="89" cm="1">
        <f t="array" ref="N538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385" s="89">
        <f>_34_KNMI_Stations[[#This Row],[graaddagen]]*_34_KNMI_Stations[[#This Row],[Gewogen factor]]</f>
        <v>6.16</v>
      </c>
      <c r="P5385" s="89" cm="1">
        <f t="array" ref="P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6" spans="1:16" x14ac:dyDescent="0.25">
      <c r="A5386">
        <v>270</v>
      </c>
      <c r="B5386" s="110">
        <v>46142</v>
      </c>
      <c r="C5386" s="89">
        <v>5.4</v>
      </c>
      <c r="D5386" s="89">
        <v>14.1</v>
      </c>
      <c r="E5386" s="96">
        <v>2534</v>
      </c>
      <c r="F5386" s="89">
        <v>0</v>
      </c>
      <c r="G5386" s="89">
        <v>1029.0999999999999</v>
      </c>
      <c r="H5386">
        <v>0.41</v>
      </c>
      <c r="I5386" s="118" t="s">
        <v>10</v>
      </c>
      <c r="J5386">
        <v>0.8</v>
      </c>
      <c r="K5386">
        <v>4</v>
      </c>
      <c r="L5386">
        <v>2026</v>
      </c>
      <c r="M5386" s="118" t="s">
        <v>396</v>
      </c>
      <c r="N5386" s="89" cm="1">
        <f t="array" ref="N53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386" s="89">
        <f>_34_KNMI_Stations[[#This Row],[graaddagen]]*_34_KNMI_Stations[[#This Row],[Gewogen factor]]</f>
        <v>3.1200000000000006</v>
      </c>
      <c r="P5386" s="89" cm="1">
        <f t="array" ref="P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7" spans="1:16" x14ac:dyDescent="0.25">
      <c r="A5387">
        <v>270</v>
      </c>
      <c r="B5387" s="110">
        <v>46143</v>
      </c>
      <c r="C5387" s="89">
        <v>4.5999999999999996</v>
      </c>
      <c r="D5387" s="89">
        <v>16.7</v>
      </c>
      <c r="E5387" s="96">
        <v>2568</v>
      </c>
      <c r="F5387" s="89">
        <v>0</v>
      </c>
      <c r="G5387" s="89">
        <v>1024</v>
      </c>
      <c r="H5387">
        <v>0.43</v>
      </c>
      <c r="I5387" s="118" t="s">
        <v>10</v>
      </c>
      <c r="J5387">
        <v>0.8</v>
      </c>
      <c r="K5387">
        <v>5</v>
      </c>
      <c r="L5387">
        <v>2026</v>
      </c>
      <c r="M5387" s="118" t="s">
        <v>396</v>
      </c>
      <c r="N5387" s="89" cm="1">
        <f t="array" ref="N538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387" s="89">
        <f>_34_KNMI_Stations[[#This Row],[graaddagen]]*_34_KNMI_Stations[[#This Row],[Gewogen factor]]</f>
        <v>1.0400000000000007</v>
      </c>
      <c r="P5387" s="89" cm="1">
        <f t="array" ref="P5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8" spans="1:16" x14ac:dyDescent="0.25">
      <c r="A5388">
        <v>270</v>
      </c>
      <c r="B5388" s="110">
        <v>46144</v>
      </c>
      <c r="C5388" s="89">
        <v>3.7</v>
      </c>
      <c r="D5388" s="89">
        <v>14.6</v>
      </c>
      <c r="E5388" s="96">
        <v>1912</v>
      </c>
      <c r="F5388" s="89">
        <v>-0.1</v>
      </c>
      <c r="G5388" s="89">
        <v>1016.4</v>
      </c>
      <c r="H5388">
        <v>0.71</v>
      </c>
      <c r="I5388" s="118" t="s">
        <v>10</v>
      </c>
      <c r="J5388">
        <v>0.8</v>
      </c>
      <c r="K5388">
        <v>5</v>
      </c>
      <c r="L5388">
        <v>2026</v>
      </c>
      <c r="M5388" s="118" t="s">
        <v>396</v>
      </c>
      <c r="N5388" s="89" cm="1">
        <f t="array" ref="N538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388" s="89">
        <f>_34_KNMI_Stations[[#This Row],[graaddagen]]*_34_KNMI_Stations[[#This Row],[Gewogen factor]]</f>
        <v>2.7200000000000006</v>
      </c>
      <c r="P5388" s="89" cm="1">
        <f t="array" ref="P5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9" spans="1:16" x14ac:dyDescent="0.25">
      <c r="A5389">
        <v>270</v>
      </c>
      <c r="B5389" s="110">
        <v>46145</v>
      </c>
      <c r="C5389" s="89">
        <v>3.4</v>
      </c>
      <c r="D5389" s="89">
        <v>13.7</v>
      </c>
      <c r="E5389" s="96">
        <v>780</v>
      </c>
      <c r="F5389" s="89">
        <v>4.5</v>
      </c>
      <c r="G5389" s="89">
        <v>1010.5</v>
      </c>
      <c r="H5389">
        <v>0.92</v>
      </c>
      <c r="I5389" s="118" t="s">
        <v>10</v>
      </c>
      <c r="J5389">
        <v>0.8</v>
      </c>
      <c r="K5389">
        <v>5</v>
      </c>
      <c r="L5389">
        <v>2026</v>
      </c>
      <c r="M5389" s="118" t="s">
        <v>396</v>
      </c>
      <c r="N5389" s="89" cm="1">
        <f t="array" ref="N538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389" s="89">
        <f>_34_KNMI_Stations[[#This Row],[graaddagen]]*_34_KNMI_Stations[[#This Row],[Gewogen factor]]</f>
        <v>3.4400000000000008</v>
      </c>
      <c r="P5389" s="89" cm="1">
        <f t="array" ref="P5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0" spans="1:16" x14ac:dyDescent="0.25">
      <c r="A5390">
        <v>270</v>
      </c>
      <c r="B5390" s="110">
        <v>46146</v>
      </c>
      <c r="C5390" s="89">
        <v>3.4</v>
      </c>
      <c r="D5390" s="89">
        <v>11.2</v>
      </c>
      <c r="E5390" s="96">
        <v>756</v>
      </c>
      <c r="F5390" s="89">
        <v>1.8</v>
      </c>
      <c r="G5390" s="89">
        <v>1013.6</v>
      </c>
      <c r="H5390">
        <v>0.89</v>
      </c>
      <c r="I5390" s="118" t="s">
        <v>10</v>
      </c>
      <c r="J5390">
        <v>0.8</v>
      </c>
      <c r="K5390">
        <v>5</v>
      </c>
      <c r="L5390">
        <v>2026</v>
      </c>
      <c r="M5390" s="118" t="s">
        <v>397</v>
      </c>
      <c r="N5390" s="89" cm="1">
        <f t="array" ref="N539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390" s="89">
        <f>_34_KNMI_Stations[[#This Row],[graaddagen]]*_34_KNMI_Stations[[#This Row],[Gewogen factor]]</f>
        <v>5.4400000000000013</v>
      </c>
      <c r="P5390" s="89" cm="1">
        <f t="array" ref="P5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1" spans="1:16" x14ac:dyDescent="0.25">
      <c r="A5391">
        <v>270</v>
      </c>
      <c r="B5391" s="110">
        <v>46147</v>
      </c>
      <c r="C5391" s="89">
        <v>5.0999999999999996</v>
      </c>
      <c r="D5391" s="89">
        <v>10.1</v>
      </c>
      <c r="E5391" s="96">
        <v>2215</v>
      </c>
      <c r="F5391" s="89">
        <v>0</v>
      </c>
      <c r="G5391" s="89">
        <v>1012.3</v>
      </c>
      <c r="H5391">
        <v>0.75</v>
      </c>
      <c r="I5391" s="118" t="s">
        <v>10</v>
      </c>
      <c r="J5391">
        <v>0.8</v>
      </c>
      <c r="K5391">
        <v>5</v>
      </c>
      <c r="L5391">
        <v>2026</v>
      </c>
      <c r="M5391" s="118" t="s">
        <v>397</v>
      </c>
      <c r="N5391" s="89" cm="1">
        <f t="array" ref="N5391">IF(ISNUMBER(_34_KNMI_Stations[[#This Row],[Etmaal temperatuur °C]]),IF(_34_KNMI_Stations[[#This Row],[Etmaal temperatuur °C]]&lt;stookgrens[],stookgrens[]-_34_KNMI_Stations[[#This Row],[Etmaal temperatuur °C]],0),"")</f>
        <v>7.9</v>
      </c>
      <c r="O5391" s="89">
        <f>_34_KNMI_Stations[[#This Row],[graaddagen]]*_34_KNMI_Stations[[#This Row],[Gewogen factor]]</f>
        <v>6.32</v>
      </c>
      <c r="P5391" s="89" cm="1">
        <f t="array" ref="P5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2" spans="1:16" x14ac:dyDescent="0.25">
      <c r="A5392">
        <v>273</v>
      </c>
      <c r="B5392" s="110">
        <v>45658</v>
      </c>
      <c r="C5392" s="89">
        <v>9.9</v>
      </c>
      <c r="D5392" s="89">
        <v>7.6</v>
      </c>
      <c r="E5392" s="96">
        <v>36</v>
      </c>
      <c r="F5392" s="89">
        <v>14.7</v>
      </c>
      <c r="G5392" s="89"/>
      <c r="H5392">
        <v>0.86</v>
      </c>
      <c r="I5392" s="118" t="s">
        <v>11</v>
      </c>
      <c r="J5392">
        <v>1.1000000000000001</v>
      </c>
      <c r="K5392">
        <v>1</v>
      </c>
      <c r="L5392">
        <v>2025</v>
      </c>
      <c r="M5392" s="118" t="s">
        <v>59</v>
      </c>
      <c r="N5392" s="89" cm="1">
        <f t="array" ref="N5392">IF(ISNUMBER(_34_KNMI_Stations[[#This Row],[Etmaal temperatuur °C]]),IF(_34_KNMI_Stations[[#This Row],[Etmaal temperatuur °C]]&lt;stookgrens[],stookgrens[]-_34_KNMI_Stations[[#This Row],[Etmaal temperatuur °C]],0),"")</f>
        <v>10.4</v>
      </c>
      <c r="O5392" s="89">
        <f>_34_KNMI_Stations[[#This Row],[graaddagen]]*_34_KNMI_Stations[[#This Row],[Gewogen factor]]</f>
        <v>11.440000000000001</v>
      </c>
      <c r="P5392" s="89" cm="1">
        <f t="array" ref="P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3" spans="1:16" x14ac:dyDescent="0.25">
      <c r="A5393">
        <v>273</v>
      </c>
      <c r="B5393" s="110">
        <v>45659</v>
      </c>
      <c r="C5393" s="89">
        <v>3</v>
      </c>
      <c r="D5393" s="89">
        <v>3.4</v>
      </c>
      <c r="E5393" s="96">
        <v>372</v>
      </c>
      <c r="F5393" s="89">
        <v>2</v>
      </c>
      <c r="G5393" s="89"/>
      <c r="H5393">
        <v>0.86</v>
      </c>
      <c r="I5393" s="118" t="s">
        <v>11</v>
      </c>
      <c r="J5393">
        <v>1.1000000000000001</v>
      </c>
      <c r="K5393">
        <v>1</v>
      </c>
      <c r="L5393">
        <v>2025</v>
      </c>
      <c r="M5393" s="118" t="s">
        <v>59</v>
      </c>
      <c r="N5393" s="89" cm="1">
        <f t="array" ref="N5393">IF(ISNUMBER(_34_KNMI_Stations[[#This Row],[Etmaal temperatuur °C]]),IF(_34_KNMI_Stations[[#This Row],[Etmaal temperatuur °C]]&lt;stookgrens[],stookgrens[]-_34_KNMI_Stations[[#This Row],[Etmaal temperatuur °C]],0),"")</f>
        <v>14.6</v>
      </c>
      <c r="O5393" s="89">
        <f>_34_KNMI_Stations[[#This Row],[graaddagen]]*_34_KNMI_Stations[[#This Row],[Gewogen factor]]</f>
        <v>16.060000000000002</v>
      </c>
      <c r="P5393" s="89" cm="1">
        <f t="array" ref="P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4" spans="1:16" x14ac:dyDescent="0.25">
      <c r="A5394">
        <v>273</v>
      </c>
      <c r="B5394" s="110">
        <v>45660</v>
      </c>
      <c r="C5394" s="89">
        <v>4</v>
      </c>
      <c r="D5394" s="89">
        <v>2.1</v>
      </c>
      <c r="E5394" s="96">
        <v>186</v>
      </c>
      <c r="F5394" s="89">
        <v>3.3</v>
      </c>
      <c r="G5394" s="89"/>
      <c r="H5394">
        <v>0.87</v>
      </c>
      <c r="I5394" s="118" t="s">
        <v>11</v>
      </c>
      <c r="J5394">
        <v>1.1000000000000001</v>
      </c>
      <c r="K5394">
        <v>1</v>
      </c>
      <c r="L5394">
        <v>2025</v>
      </c>
      <c r="M5394" s="118" t="s">
        <v>59</v>
      </c>
      <c r="N5394" s="89" cm="1">
        <f t="array" ref="N5394">IF(ISNUMBER(_34_KNMI_Stations[[#This Row],[Etmaal temperatuur °C]]),IF(_34_KNMI_Stations[[#This Row],[Etmaal temperatuur °C]]&lt;stookgrens[],stookgrens[]-_34_KNMI_Stations[[#This Row],[Etmaal temperatuur °C]],0),"")</f>
        <v>15.9</v>
      </c>
      <c r="O5394" s="89">
        <f>_34_KNMI_Stations[[#This Row],[graaddagen]]*_34_KNMI_Stations[[#This Row],[Gewogen factor]]</f>
        <v>17.490000000000002</v>
      </c>
      <c r="P5394" s="89" cm="1">
        <f t="array" ref="P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5" spans="1:16" x14ac:dyDescent="0.25">
      <c r="A5395">
        <v>273</v>
      </c>
      <c r="B5395" s="110">
        <v>45661</v>
      </c>
      <c r="C5395" s="89">
        <v>3.2</v>
      </c>
      <c r="D5395" s="89">
        <v>1.2</v>
      </c>
      <c r="E5395" s="96">
        <v>132</v>
      </c>
      <c r="F5395" s="89">
        <v>0.6</v>
      </c>
      <c r="G5395" s="89"/>
      <c r="H5395">
        <v>0.95</v>
      </c>
      <c r="I5395" s="118" t="s">
        <v>11</v>
      </c>
      <c r="J5395">
        <v>1.1000000000000001</v>
      </c>
      <c r="K5395">
        <v>1</v>
      </c>
      <c r="L5395">
        <v>2025</v>
      </c>
      <c r="M5395" s="118" t="s">
        <v>59</v>
      </c>
      <c r="N5395" s="89" cm="1">
        <f t="array" ref="N5395">IF(ISNUMBER(_34_KNMI_Stations[[#This Row],[Etmaal temperatuur °C]]),IF(_34_KNMI_Stations[[#This Row],[Etmaal temperatuur °C]]&lt;stookgrens[],stookgrens[]-_34_KNMI_Stations[[#This Row],[Etmaal temperatuur °C]],0),"")</f>
        <v>16.8</v>
      </c>
      <c r="O5395" s="89">
        <f>_34_KNMI_Stations[[#This Row],[graaddagen]]*_34_KNMI_Stations[[#This Row],[Gewogen factor]]</f>
        <v>18.480000000000004</v>
      </c>
      <c r="P5395" s="89" cm="1">
        <f t="array" ref="P5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6" spans="1:16" x14ac:dyDescent="0.25">
      <c r="A5396">
        <v>273</v>
      </c>
      <c r="B5396" s="110">
        <v>45662</v>
      </c>
      <c r="C5396" s="89">
        <v>6.3</v>
      </c>
      <c r="D5396" s="89">
        <v>4.2</v>
      </c>
      <c r="E5396" s="96">
        <v>49</v>
      </c>
      <c r="F5396" s="89">
        <v>12.5</v>
      </c>
      <c r="G5396" s="89"/>
      <c r="H5396">
        <v>0.95</v>
      </c>
      <c r="I5396" s="118" t="s">
        <v>11</v>
      </c>
      <c r="J5396">
        <v>1.1000000000000001</v>
      </c>
      <c r="K5396">
        <v>1</v>
      </c>
      <c r="L5396">
        <v>2025</v>
      </c>
      <c r="M5396" s="118" t="s">
        <v>59</v>
      </c>
      <c r="N5396" s="89" cm="1">
        <f t="array" ref="N5396">IF(ISNUMBER(_34_KNMI_Stations[[#This Row],[Etmaal temperatuur °C]]),IF(_34_KNMI_Stations[[#This Row],[Etmaal temperatuur °C]]&lt;stookgrens[],stookgrens[]-_34_KNMI_Stations[[#This Row],[Etmaal temperatuur °C]],0),"")</f>
        <v>13.8</v>
      </c>
      <c r="O5396" s="89">
        <f>_34_KNMI_Stations[[#This Row],[graaddagen]]*_34_KNMI_Stations[[#This Row],[Gewogen factor]]</f>
        <v>15.180000000000001</v>
      </c>
      <c r="P5396" s="89" cm="1">
        <f t="array" ref="P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7" spans="1:16" x14ac:dyDescent="0.25">
      <c r="A5397">
        <v>273</v>
      </c>
      <c r="B5397" s="110">
        <v>45663</v>
      </c>
      <c r="C5397" s="89">
        <v>9.1999999999999993</v>
      </c>
      <c r="D5397" s="89">
        <v>8.8000000000000007</v>
      </c>
      <c r="E5397" s="96">
        <v>104</v>
      </c>
      <c r="F5397" s="89">
        <v>2.6</v>
      </c>
      <c r="G5397" s="89"/>
      <c r="H5397">
        <v>0.83</v>
      </c>
      <c r="I5397" s="118" t="s">
        <v>11</v>
      </c>
      <c r="J5397">
        <v>1.1000000000000001</v>
      </c>
      <c r="K5397">
        <v>1</v>
      </c>
      <c r="L5397">
        <v>2025</v>
      </c>
      <c r="M5397" s="118" t="s">
        <v>111</v>
      </c>
      <c r="N5397" s="89" cm="1">
        <f t="array" ref="N539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397" s="89">
        <f>_34_KNMI_Stations[[#This Row],[graaddagen]]*_34_KNMI_Stations[[#This Row],[Gewogen factor]]</f>
        <v>10.119999999999999</v>
      </c>
      <c r="P5397" s="89" cm="1">
        <f t="array" ref="P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8" spans="1:16" x14ac:dyDescent="0.25">
      <c r="A5398">
        <v>273</v>
      </c>
      <c r="B5398" s="110">
        <v>45664</v>
      </c>
      <c r="C5398" s="89">
        <v>5.8</v>
      </c>
      <c r="D5398" s="89">
        <v>3.2</v>
      </c>
      <c r="E5398" s="96">
        <v>195</v>
      </c>
      <c r="F5398" s="89">
        <v>4.7</v>
      </c>
      <c r="G5398" s="89"/>
      <c r="H5398">
        <v>0.9</v>
      </c>
      <c r="I5398" s="118" t="s">
        <v>11</v>
      </c>
      <c r="J5398">
        <v>1.1000000000000001</v>
      </c>
      <c r="K5398">
        <v>1</v>
      </c>
      <c r="L5398">
        <v>2025</v>
      </c>
      <c r="M5398" s="118" t="s">
        <v>111</v>
      </c>
      <c r="N5398" s="89" cm="1">
        <f t="array" ref="N5398">IF(ISNUMBER(_34_KNMI_Stations[[#This Row],[Etmaal temperatuur °C]]),IF(_34_KNMI_Stations[[#This Row],[Etmaal temperatuur °C]]&lt;stookgrens[],stookgrens[]-_34_KNMI_Stations[[#This Row],[Etmaal temperatuur °C]],0),"")</f>
        <v>14.8</v>
      </c>
      <c r="O5398" s="89">
        <f>_34_KNMI_Stations[[#This Row],[graaddagen]]*_34_KNMI_Stations[[#This Row],[Gewogen factor]]</f>
        <v>16.28</v>
      </c>
      <c r="P5398" s="89" cm="1">
        <f t="array" ref="P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9" spans="1:16" x14ac:dyDescent="0.25">
      <c r="A5399">
        <v>273</v>
      </c>
      <c r="B5399" s="110">
        <v>45665</v>
      </c>
      <c r="C5399" s="89">
        <v>3.8</v>
      </c>
      <c r="D5399" s="89">
        <v>2.8</v>
      </c>
      <c r="E5399" s="96">
        <v>348</v>
      </c>
      <c r="F5399" s="89">
        <v>-0.1</v>
      </c>
      <c r="G5399" s="89"/>
      <c r="H5399">
        <v>0.85</v>
      </c>
      <c r="I5399" s="118" t="s">
        <v>11</v>
      </c>
      <c r="J5399">
        <v>1.1000000000000001</v>
      </c>
      <c r="K5399">
        <v>1</v>
      </c>
      <c r="L5399">
        <v>2025</v>
      </c>
      <c r="M5399" s="118" t="s">
        <v>111</v>
      </c>
      <c r="N5399" s="89" cm="1">
        <f t="array" ref="N5399">IF(ISNUMBER(_34_KNMI_Stations[[#This Row],[Etmaal temperatuur °C]]),IF(_34_KNMI_Stations[[#This Row],[Etmaal temperatuur °C]]&lt;stookgrens[],stookgrens[]-_34_KNMI_Stations[[#This Row],[Etmaal temperatuur °C]],0),"")</f>
        <v>15.2</v>
      </c>
      <c r="O5399" s="89">
        <f>_34_KNMI_Stations[[#This Row],[graaddagen]]*_34_KNMI_Stations[[#This Row],[Gewogen factor]]</f>
        <v>16.72</v>
      </c>
      <c r="P5399" s="89" cm="1">
        <f t="array" ref="P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0" spans="1:16" x14ac:dyDescent="0.25">
      <c r="A5400">
        <v>273</v>
      </c>
      <c r="B5400" s="110">
        <v>45666</v>
      </c>
      <c r="C5400" s="89">
        <v>2.8</v>
      </c>
      <c r="D5400" s="89">
        <v>2</v>
      </c>
      <c r="E5400" s="96">
        <v>281</v>
      </c>
      <c r="F5400" s="89">
        <v>0.2</v>
      </c>
      <c r="G5400" s="89"/>
      <c r="H5400">
        <v>0.89</v>
      </c>
      <c r="I5400" s="118" t="s">
        <v>11</v>
      </c>
      <c r="J5400">
        <v>1.1000000000000001</v>
      </c>
      <c r="K5400">
        <v>1</v>
      </c>
      <c r="L5400">
        <v>2025</v>
      </c>
      <c r="M5400" s="118" t="s">
        <v>111</v>
      </c>
      <c r="N5400" s="89" cm="1">
        <f t="array" ref="N5400">IF(ISNUMBER(_34_KNMI_Stations[[#This Row],[Etmaal temperatuur °C]]),IF(_34_KNMI_Stations[[#This Row],[Etmaal temperatuur °C]]&lt;stookgrens[],stookgrens[]-_34_KNMI_Stations[[#This Row],[Etmaal temperatuur °C]],0),"")</f>
        <v>16</v>
      </c>
      <c r="O5400" s="89">
        <f>_34_KNMI_Stations[[#This Row],[graaddagen]]*_34_KNMI_Stations[[#This Row],[Gewogen factor]]</f>
        <v>17.600000000000001</v>
      </c>
      <c r="P5400" s="89" cm="1">
        <f t="array" ref="P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1" spans="1:16" x14ac:dyDescent="0.25">
      <c r="A5401">
        <v>273</v>
      </c>
      <c r="B5401" s="110">
        <v>45667</v>
      </c>
      <c r="C5401" s="89">
        <v>2.9</v>
      </c>
      <c r="D5401" s="89">
        <v>2.1</v>
      </c>
      <c r="E5401" s="96">
        <v>150</v>
      </c>
      <c r="F5401" s="89">
        <v>5.2</v>
      </c>
      <c r="G5401" s="89"/>
      <c r="H5401">
        <v>0.9</v>
      </c>
      <c r="I5401" s="118" t="s">
        <v>11</v>
      </c>
      <c r="J5401">
        <v>1.1000000000000001</v>
      </c>
      <c r="K5401">
        <v>1</v>
      </c>
      <c r="L5401">
        <v>2025</v>
      </c>
      <c r="M5401" s="118" t="s">
        <v>111</v>
      </c>
      <c r="N5401" s="89" cm="1">
        <f t="array" ref="N5401">IF(ISNUMBER(_34_KNMI_Stations[[#This Row],[Etmaal temperatuur °C]]),IF(_34_KNMI_Stations[[#This Row],[Etmaal temperatuur °C]]&lt;stookgrens[],stookgrens[]-_34_KNMI_Stations[[#This Row],[Etmaal temperatuur °C]],0),"")</f>
        <v>15.9</v>
      </c>
      <c r="O5401" s="89">
        <f>_34_KNMI_Stations[[#This Row],[graaddagen]]*_34_KNMI_Stations[[#This Row],[Gewogen factor]]</f>
        <v>17.490000000000002</v>
      </c>
      <c r="P5401" s="89" cm="1">
        <f t="array" ref="P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2" spans="1:16" x14ac:dyDescent="0.25">
      <c r="A5402">
        <v>273</v>
      </c>
      <c r="B5402" s="110">
        <v>45668</v>
      </c>
      <c r="C5402" s="89">
        <v>2.2999999999999998</v>
      </c>
      <c r="D5402" s="89">
        <v>1.3</v>
      </c>
      <c r="E5402" s="96">
        <v>402</v>
      </c>
      <c r="F5402" s="89">
        <v>-0.1</v>
      </c>
      <c r="G5402" s="89"/>
      <c r="H5402">
        <v>0.89</v>
      </c>
      <c r="I5402" s="118" t="s">
        <v>11</v>
      </c>
      <c r="J5402">
        <v>1.1000000000000001</v>
      </c>
      <c r="K5402">
        <v>1</v>
      </c>
      <c r="L5402">
        <v>2025</v>
      </c>
      <c r="M5402" s="118" t="s">
        <v>111</v>
      </c>
      <c r="N5402" s="89" cm="1">
        <f t="array" ref="N5402">IF(ISNUMBER(_34_KNMI_Stations[[#This Row],[Etmaal temperatuur °C]]),IF(_34_KNMI_Stations[[#This Row],[Etmaal temperatuur °C]]&lt;stookgrens[],stookgrens[]-_34_KNMI_Stations[[#This Row],[Etmaal temperatuur °C]],0),"")</f>
        <v>16.7</v>
      </c>
      <c r="O5402" s="89">
        <f>_34_KNMI_Stations[[#This Row],[graaddagen]]*_34_KNMI_Stations[[#This Row],[Gewogen factor]]</f>
        <v>18.37</v>
      </c>
      <c r="P5402" s="89" cm="1">
        <f t="array" ref="P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3" spans="1:16" x14ac:dyDescent="0.25">
      <c r="A5403">
        <v>273</v>
      </c>
      <c r="B5403" s="110">
        <v>45669</v>
      </c>
      <c r="C5403" s="89">
        <v>1.8</v>
      </c>
      <c r="D5403" s="89">
        <v>3</v>
      </c>
      <c r="E5403" s="96">
        <v>212</v>
      </c>
      <c r="F5403" s="89">
        <v>0.5</v>
      </c>
      <c r="G5403" s="89"/>
      <c r="H5403">
        <v>0.87</v>
      </c>
      <c r="I5403" s="118" t="s">
        <v>11</v>
      </c>
      <c r="J5403">
        <v>1.1000000000000001</v>
      </c>
      <c r="K5403">
        <v>1</v>
      </c>
      <c r="L5403">
        <v>2025</v>
      </c>
      <c r="M5403" s="118" t="s">
        <v>111</v>
      </c>
      <c r="N5403" s="89" cm="1">
        <f t="array" ref="N5403">IF(ISNUMBER(_34_KNMI_Stations[[#This Row],[Etmaal temperatuur °C]]),IF(_34_KNMI_Stations[[#This Row],[Etmaal temperatuur °C]]&lt;stookgrens[],stookgrens[]-_34_KNMI_Stations[[#This Row],[Etmaal temperatuur °C]],0),"")</f>
        <v>15</v>
      </c>
      <c r="O5403" s="89">
        <f>_34_KNMI_Stations[[#This Row],[graaddagen]]*_34_KNMI_Stations[[#This Row],[Gewogen factor]]</f>
        <v>16.5</v>
      </c>
      <c r="P5403" s="89" cm="1">
        <f t="array" ref="P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4" spans="1:16" x14ac:dyDescent="0.25">
      <c r="A5404">
        <v>273</v>
      </c>
      <c r="B5404" s="110">
        <v>45670</v>
      </c>
      <c r="C5404" s="89">
        <v>2.5</v>
      </c>
      <c r="D5404" s="89">
        <v>1.3</v>
      </c>
      <c r="E5404" s="96">
        <v>446</v>
      </c>
      <c r="F5404" s="89">
        <v>0</v>
      </c>
      <c r="G5404" s="89"/>
      <c r="H5404">
        <v>0.88</v>
      </c>
      <c r="I5404" s="118" t="s">
        <v>11</v>
      </c>
      <c r="J5404">
        <v>1.1000000000000001</v>
      </c>
      <c r="K5404">
        <v>1</v>
      </c>
      <c r="L5404">
        <v>2025</v>
      </c>
      <c r="M5404" s="118" t="s">
        <v>112</v>
      </c>
      <c r="N5404" s="89" cm="1">
        <f t="array" ref="N5404">IF(ISNUMBER(_34_KNMI_Stations[[#This Row],[Etmaal temperatuur °C]]),IF(_34_KNMI_Stations[[#This Row],[Etmaal temperatuur °C]]&lt;stookgrens[],stookgrens[]-_34_KNMI_Stations[[#This Row],[Etmaal temperatuur °C]],0),"")</f>
        <v>16.7</v>
      </c>
      <c r="O5404" s="89">
        <f>_34_KNMI_Stations[[#This Row],[graaddagen]]*_34_KNMI_Stations[[#This Row],[Gewogen factor]]</f>
        <v>18.37</v>
      </c>
      <c r="P5404" s="89" cm="1">
        <f t="array" ref="P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5" spans="1:16" x14ac:dyDescent="0.25">
      <c r="A5405">
        <v>273</v>
      </c>
      <c r="B5405" s="110">
        <v>45671</v>
      </c>
      <c r="C5405" s="89">
        <v>4</v>
      </c>
      <c r="D5405" s="89">
        <v>3.1</v>
      </c>
      <c r="E5405" s="96">
        <v>142</v>
      </c>
      <c r="F5405" s="89">
        <v>0.3</v>
      </c>
      <c r="G5405" s="89"/>
      <c r="H5405">
        <v>0.92</v>
      </c>
      <c r="I5405" s="118" t="s">
        <v>11</v>
      </c>
      <c r="J5405">
        <v>1.1000000000000001</v>
      </c>
      <c r="K5405">
        <v>1</v>
      </c>
      <c r="L5405">
        <v>2025</v>
      </c>
      <c r="M5405" s="118" t="s">
        <v>112</v>
      </c>
      <c r="N5405" s="89" cm="1">
        <f t="array" ref="N5405">IF(ISNUMBER(_34_KNMI_Stations[[#This Row],[Etmaal temperatuur °C]]),IF(_34_KNMI_Stations[[#This Row],[Etmaal temperatuur °C]]&lt;stookgrens[],stookgrens[]-_34_KNMI_Stations[[#This Row],[Etmaal temperatuur °C]],0),"")</f>
        <v>14.9</v>
      </c>
      <c r="O5405" s="89">
        <f>_34_KNMI_Stations[[#This Row],[graaddagen]]*_34_KNMI_Stations[[#This Row],[Gewogen factor]]</f>
        <v>16.39</v>
      </c>
      <c r="P5405" s="89" cm="1">
        <f t="array" ref="P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6" spans="1:16" x14ac:dyDescent="0.25">
      <c r="A5406">
        <v>273</v>
      </c>
      <c r="B5406" s="110">
        <v>45672</v>
      </c>
      <c r="C5406" s="89">
        <v>1.7</v>
      </c>
      <c r="D5406" s="89">
        <v>5.4</v>
      </c>
      <c r="E5406" s="96">
        <v>145</v>
      </c>
      <c r="F5406" s="89">
        <v>-0.1</v>
      </c>
      <c r="G5406" s="89"/>
      <c r="H5406">
        <v>0.99</v>
      </c>
      <c r="I5406" s="118" t="s">
        <v>11</v>
      </c>
      <c r="J5406">
        <v>1.1000000000000001</v>
      </c>
      <c r="K5406">
        <v>1</v>
      </c>
      <c r="L5406">
        <v>2025</v>
      </c>
      <c r="M5406" s="118" t="s">
        <v>112</v>
      </c>
      <c r="N5406" s="89" cm="1">
        <f t="array" ref="N5406">IF(ISNUMBER(_34_KNMI_Stations[[#This Row],[Etmaal temperatuur °C]]),IF(_34_KNMI_Stations[[#This Row],[Etmaal temperatuur °C]]&lt;stookgrens[],stookgrens[]-_34_KNMI_Stations[[#This Row],[Etmaal temperatuur °C]],0),"")</f>
        <v>12.6</v>
      </c>
      <c r="O5406" s="89">
        <f>_34_KNMI_Stations[[#This Row],[graaddagen]]*_34_KNMI_Stations[[#This Row],[Gewogen factor]]</f>
        <v>13.860000000000001</v>
      </c>
      <c r="P5406" s="89" cm="1">
        <f t="array" ref="P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7" spans="1:16" x14ac:dyDescent="0.25">
      <c r="A5407">
        <v>273</v>
      </c>
      <c r="B5407" s="110">
        <v>45673</v>
      </c>
      <c r="C5407" s="89">
        <v>2.4</v>
      </c>
      <c r="D5407" s="89">
        <v>3.9</v>
      </c>
      <c r="E5407" s="96">
        <v>77</v>
      </c>
      <c r="F5407" s="89">
        <v>-0.1</v>
      </c>
      <c r="G5407" s="89"/>
      <c r="H5407">
        <v>0.99</v>
      </c>
      <c r="I5407" s="118" t="s">
        <v>11</v>
      </c>
      <c r="J5407">
        <v>1.1000000000000001</v>
      </c>
      <c r="K5407">
        <v>1</v>
      </c>
      <c r="L5407">
        <v>2025</v>
      </c>
      <c r="M5407" s="118" t="s">
        <v>112</v>
      </c>
      <c r="N5407" s="89" cm="1">
        <f t="array" ref="N5407">IF(ISNUMBER(_34_KNMI_Stations[[#This Row],[Etmaal temperatuur °C]]),IF(_34_KNMI_Stations[[#This Row],[Etmaal temperatuur °C]]&lt;stookgrens[],stookgrens[]-_34_KNMI_Stations[[#This Row],[Etmaal temperatuur °C]],0),"")</f>
        <v>14.1</v>
      </c>
      <c r="O5407" s="89">
        <f>_34_KNMI_Stations[[#This Row],[graaddagen]]*_34_KNMI_Stations[[#This Row],[Gewogen factor]]</f>
        <v>15.510000000000002</v>
      </c>
      <c r="P5407" s="89" cm="1">
        <f t="array" ref="P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8" spans="1:16" x14ac:dyDescent="0.25">
      <c r="A5408">
        <v>273</v>
      </c>
      <c r="B5408" s="110">
        <v>45674</v>
      </c>
      <c r="C5408" s="89">
        <v>2</v>
      </c>
      <c r="D5408" s="89">
        <v>0.3</v>
      </c>
      <c r="E5408" s="96">
        <v>106</v>
      </c>
      <c r="F5408" s="89">
        <v>-0.1</v>
      </c>
      <c r="G5408" s="89"/>
      <c r="H5408">
        <v>1</v>
      </c>
      <c r="I5408" s="118" t="s">
        <v>11</v>
      </c>
      <c r="J5408">
        <v>1.1000000000000001</v>
      </c>
      <c r="K5408">
        <v>1</v>
      </c>
      <c r="L5408">
        <v>2025</v>
      </c>
      <c r="M5408" s="118" t="s">
        <v>112</v>
      </c>
      <c r="N5408" s="89" cm="1">
        <f t="array" ref="N5408">IF(ISNUMBER(_34_KNMI_Stations[[#This Row],[Etmaal temperatuur °C]]),IF(_34_KNMI_Stations[[#This Row],[Etmaal temperatuur °C]]&lt;stookgrens[],stookgrens[]-_34_KNMI_Stations[[#This Row],[Etmaal temperatuur °C]],0),"")</f>
        <v>17.7</v>
      </c>
      <c r="O5408" s="89">
        <f>_34_KNMI_Stations[[#This Row],[graaddagen]]*_34_KNMI_Stations[[#This Row],[Gewogen factor]]</f>
        <v>19.470000000000002</v>
      </c>
      <c r="P5408" s="89" cm="1">
        <f t="array" ref="P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9" spans="1:16" x14ac:dyDescent="0.25">
      <c r="A5409">
        <v>273</v>
      </c>
      <c r="B5409" s="110">
        <v>45675</v>
      </c>
      <c r="C5409" s="89">
        <v>2.7</v>
      </c>
      <c r="D5409" s="89">
        <v>-1.3</v>
      </c>
      <c r="E5409" s="96">
        <v>156</v>
      </c>
      <c r="F5409" s="89">
        <v>-0.1</v>
      </c>
      <c r="G5409" s="89"/>
      <c r="H5409">
        <v>0.99</v>
      </c>
      <c r="I5409" s="118" t="s">
        <v>11</v>
      </c>
      <c r="J5409">
        <v>1.1000000000000001</v>
      </c>
      <c r="K5409">
        <v>1</v>
      </c>
      <c r="L5409">
        <v>2025</v>
      </c>
      <c r="M5409" s="118" t="s">
        <v>112</v>
      </c>
      <c r="N5409" s="89" cm="1">
        <f t="array" ref="N5409">IF(ISNUMBER(_34_KNMI_Stations[[#This Row],[Etmaal temperatuur °C]]),IF(_34_KNMI_Stations[[#This Row],[Etmaal temperatuur °C]]&lt;stookgrens[],stookgrens[]-_34_KNMI_Stations[[#This Row],[Etmaal temperatuur °C]],0),"")</f>
        <v>19.3</v>
      </c>
      <c r="O5409" s="89">
        <f>_34_KNMI_Stations[[#This Row],[graaddagen]]*_34_KNMI_Stations[[#This Row],[Gewogen factor]]</f>
        <v>21.230000000000004</v>
      </c>
      <c r="P5409" s="89" cm="1">
        <f t="array" ref="P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0" spans="1:16" x14ac:dyDescent="0.25">
      <c r="A5410">
        <v>273</v>
      </c>
      <c r="B5410" s="110">
        <v>45676</v>
      </c>
      <c r="C5410" s="89">
        <v>1.5</v>
      </c>
      <c r="D5410" s="89">
        <v>-1.2</v>
      </c>
      <c r="E5410" s="96">
        <v>100</v>
      </c>
      <c r="F5410" s="89">
        <v>0</v>
      </c>
      <c r="G5410" s="89"/>
      <c r="H5410">
        <v>0.99</v>
      </c>
      <c r="I5410" s="118" t="s">
        <v>11</v>
      </c>
      <c r="J5410">
        <v>1.1000000000000001</v>
      </c>
      <c r="K5410">
        <v>1</v>
      </c>
      <c r="L5410">
        <v>2025</v>
      </c>
      <c r="M5410" s="118" t="s">
        <v>112</v>
      </c>
      <c r="N5410" s="89" cm="1">
        <f t="array" ref="N5410">IF(ISNUMBER(_34_KNMI_Stations[[#This Row],[Etmaal temperatuur °C]]),IF(_34_KNMI_Stations[[#This Row],[Etmaal temperatuur °C]]&lt;stookgrens[],stookgrens[]-_34_KNMI_Stations[[#This Row],[Etmaal temperatuur °C]],0),"")</f>
        <v>19.2</v>
      </c>
      <c r="O5410" s="89">
        <f>_34_KNMI_Stations[[#This Row],[graaddagen]]*_34_KNMI_Stations[[#This Row],[Gewogen factor]]</f>
        <v>21.12</v>
      </c>
      <c r="P5410" s="89" cm="1">
        <f t="array" ref="P5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1" spans="1:16" x14ac:dyDescent="0.25">
      <c r="A5411">
        <v>273</v>
      </c>
      <c r="B5411" s="110">
        <v>45677</v>
      </c>
      <c r="C5411" s="89">
        <v>2.9</v>
      </c>
      <c r="D5411" s="89">
        <v>-0.1</v>
      </c>
      <c r="E5411" s="96">
        <v>68</v>
      </c>
      <c r="F5411" s="89">
        <v>-0.1</v>
      </c>
      <c r="G5411" s="89"/>
      <c r="H5411">
        <v>0.98</v>
      </c>
      <c r="I5411" s="118" t="s">
        <v>11</v>
      </c>
      <c r="J5411">
        <v>1.1000000000000001</v>
      </c>
      <c r="K5411">
        <v>1</v>
      </c>
      <c r="L5411">
        <v>2025</v>
      </c>
      <c r="M5411" s="118" t="s">
        <v>113</v>
      </c>
      <c r="N5411" s="89" cm="1">
        <f t="array" ref="N541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411" s="89">
        <f>_34_KNMI_Stations[[#This Row],[graaddagen]]*_34_KNMI_Stations[[#This Row],[Gewogen factor]]</f>
        <v>19.910000000000004</v>
      </c>
      <c r="P5411" s="89" cm="1">
        <f t="array" ref="P5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2" spans="1:16" x14ac:dyDescent="0.25">
      <c r="A5412">
        <v>273</v>
      </c>
      <c r="B5412" s="110">
        <v>45678</v>
      </c>
      <c r="C5412" s="89">
        <v>3.3</v>
      </c>
      <c r="D5412" s="89">
        <v>0</v>
      </c>
      <c r="E5412" s="96">
        <v>124</v>
      </c>
      <c r="F5412" s="89">
        <v>-0.1</v>
      </c>
      <c r="G5412" s="89"/>
      <c r="H5412">
        <v>0.98</v>
      </c>
      <c r="I5412" s="118" t="s">
        <v>11</v>
      </c>
      <c r="J5412">
        <v>1.1000000000000001</v>
      </c>
      <c r="K5412">
        <v>1</v>
      </c>
      <c r="L5412">
        <v>2025</v>
      </c>
      <c r="M5412" s="118" t="s">
        <v>113</v>
      </c>
      <c r="N5412" s="89" cm="1">
        <f t="array" ref="N5412">IF(ISNUMBER(_34_KNMI_Stations[[#This Row],[Etmaal temperatuur °C]]),IF(_34_KNMI_Stations[[#This Row],[Etmaal temperatuur °C]]&lt;stookgrens[],stookgrens[]-_34_KNMI_Stations[[#This Row],[Etmaal temperatuur °C]],0),"")</f>
        <v>18</v>
      </c>
      <c r="O5412" s="89">
        <f>_34_KNMI_Stations[[#This Row],[graaddagen]]*_34_KNMI_Stations[[#This Row],[Gewogen factor]]</f>
        <v>19.8</v>
      </c>
      <c r="P5412" s="89" cm="1">
        <f t="array" ref="P5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3" spans="1:16" x14ac:dyDescent="0.25">
      <c r="A5413">
        <v>273</v>
      </c>
      <c r="B5413" s="110">
        <v>45679</v>
      </c>
      <c r="C5413" s="89">
        <v>2.8</v>
      </c>
      <c r="D5413" s="89">
        <v>1.6</v>
      </c>
      <c r="E5413" s="96">
        <v>232</v>
      </c>
      <c r="F5413" s="89">
        <v>4.5999999999999996</v>
      </c>
      <c r="G5413" s="89"/>
      <c r="H5413">
        <v>0.95</v>
      </c>
      <c r="I5413" s="118" t="s">
        <v>11</v>
      </c>
      <c r="J5413">
        <v>1.1000000000000001</v>
      </c>
      <c r="K5413">
        <v>1</v>
      </c>
      <c r="L5413">
        <v>2025</v>
      </c>
      <c r="M5413" s="118" t="s">
        <v>113</v>
      </c>
      <c r="N5413" s="89" cm="1">
        <f t="array" ref="N541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413" s="89">
        <f>_34_KNMI_Stations[[#This Row],[graaddagen]]*_34_KNMI_Stations[[#This Row],[Gewogen factor]]</f>
        <v>18.04</v>
      </c>
      <c r="P5413" s="89" cm="1">
        <f t="array" ref="P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4" spans="1:16" x14ac:dyDescent="0.25">
      <c r="A5414">
        <v>273</v>
      </c>
      <c r="B5414" s="110">
        <v>45680</v>
      </c>
      <c r="C5414" s="89">
        <v>5.4</v>
      </c>
      <c r="D5414" s="89">
        <v>5.0999999999999996</v>
      </c>
      <c r="E5414" s="96">
        <v>242</v>
      </c>
      <c r="F5414" s="89">
        <v>1.3</v>
      </c>
      <c r="G5414" s="89"/>
      <c r="H5414">
        <v>0.89</v>
      </c>
      <c r="I5414" s="118" t="s">
        <v>11</v>
      </c>
      <c r="J5414">
        <v>1.1000000000000001</v>
      </c>
      <c r="K5414">
        <v>1</v>
      </c>
      <c r="L5414">
        <v>2025</v>
      </c>
      <c r="M5414" s="118" t="s">
        <v>113</v>
      </c>
      <c r="N5414" s="89" cm="1">
        <f t="array" ref="N5414">IF(ISNUMBER(_34_KNMI_Stations[[#This Row],[Etmaal temperatuur °C]]),IF(_34_KNMI_Stations[[#This Row],[Etmaal temperatuur °C]]&lt;stookgrens[],stookgrens[]-_34_KNMI_Stations[[#This Row],[Etmaal temperatuur °C]],0),"")</f>
        <v>12.9</v>
      </c>
      <c r="O5414" s="89">
        <f>_34_KNMI_Stations[[#This Row],[graaddagen]]*_34_KNMI_Stations[[#This Row],[Gewogen factor]]</f>
        <v>14.190000000000001</v>
      </c>
      <c r="P5414" s="89" cm="1">
        <f t="array" ref="P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5" spans="1:16" x14ac:dyDescent="0.25">
      <c r="A5415">
        <v>273</v>
      </c>
      <c r="B5415" s="110">
        <v>45681</v>
      </c>
      <c r="C5415" s="89">
        <v>6.9</v>
      </c>
      <c r="D5415" s="89">
        <v>7.5</v>
      </c>
      <c r="E5415" s="96">
        <v>64</v>
      </c>
      <c r="F5415" s="89">
        <v>2.1</v>
      </c>
      <c r="G5415" s="89"/>
      <c r="H5415">
        <v>0.89</v>
      </c>
      <c r="I5415" s="118" t="s">
        <v>11</v>
      </c>
      <c r="J5415">
        <v>1.1000000000000001</v>
      </c>
      <c r="K5415">
        <v>1</v>
      </c>
      <c r="L5415">
        <v>2025</v>
      </c>
      <c r="M5415" s="118" t="s">
        <v>113</v>
      </c>
      <c r="N5415" s="89" cm="1">
        <f t="array" ref="N5415">IF(ISNUMBER(_34_KNMI_Stations[[#This Row],[Etmaal temperatuur °C]]),IF(_34_KNMI_Stations[[#This Row],[Etmaal temperatuur °C]]&lt;stookgrens[],stookgrens[]-_34_KNMI_Stations[[#This Row],[Etmaal temperatuur °C]],0),"")</f>
        <v>10.5</v>
      </c>
      <c r="O5415" s="89">
        <f>_34_KNMI_Stations[[#This Row],[graaddagen]]*_34_KNMI_Stations[[#This Row],[Gewogen factor]]</f>
        <v>11.55</v>
      </c>
      <c r="P5415" s="89" cm="1">
        <f t="array" ref="P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6" spans="1:16" x14ac:dyDescent="0.25">
      <c r="A5416">
        <v>273</v>
      </c>
      <c r="B5416" s="110">
        <v>45682</v>
      </c>
      <c r="C5416" s="89">
        <v>2.8</v>
      </c>
      <c r="D5416" s="89">
        <v>5.2</v>
      </c>
      <c r="E5416" s="96">
        <v>216</v>
      </c>
      <c r="F5416" s="89">
        <v>1.1000000000000001</v>
      </c>
      <c r="G5416" s="89"/>
      <c r="H5416">
        <v>0.92</v>
      </c>
      <c r="I5416" s="118" t="s">
        <v>11</v>
      </c>
      <c r="J5416">
        <v>1.1000000000000001</v>
      </c>
      <c r="K5416">
        <v>1</v>
      </c>
      <c r="L5416">
        <v>2025</v>
      </c>
      <c r="M5416" s="118" t="s">
        <v>113</v>
      </c>
      <c r="N5416" s="89" cm="1">
        <f t="array" ref="N5416">IF(ISNUMBER(_34_KNMI_Stations[[#This Row],[Etmaal temperatuur °C]]),IF(_34_KNMI_Stations[[#This Row],[Etmaal temperatuur °C]]&lt;stookgrens[],stookgrens[]-_34_KNMI_Stations[[#This Row],[Etmaal temperatuur °C]],0),"")</f>
        <v>12.8</v>
      </c>
      <c r="O5416" s="89">
        <f>_34_KNMI_Stations[[#This Row],[graaddagen]]*_34_KNMI_Stations[[#This Row],[Gewogen factor]]</f>
        <v>14.080000000000002</v>
      </c>
      <c r="P5416" s="89" cm="1">
        <f t="array" ref="P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7" spans="1:16" x14ac:dyDescent="0.25">
      <c r="A5417">
        <v>273</v>
      </c>
      <c r="B5417" s="110">
        <v>45683</v>
      </c>
      <c r="C5417" s="89">
        <v>4.4000000000000004</v>
      </c>
      <c r="D5417" s="89">
        <v>3.6</v>
      </c>
      <c r="E5417" s="96">
        <v>482</v>
      </c>
      <c r="F5417" s="89">
        <v>2.4</v>
      </c>
      <c r="G5417" s="89"/>
      <c r="H5417">
        <v>0.88</v>
      </c>
      <c r="I5417" s="118" t="s">
        <v>11</v>
      </c>
      <c r="J5417">
        <v>1.1000000000000001</v>
      </c>
      <c r="K5417">
        <v>1</v>
      </c>
      <c r="L5417">
        <v>2025</v>
      </c>
      <c r="M5417" s="118" t="s">
        <v>113</v>
      </c>
      <c r="N5417" s="89" cm="1">
        <f t="array" ref="N5417">IF(ISNUMBER(_34_KNMI_Stations[[#This Row],[Etmaal temperatuur °C]]),IF(_34_KNMI_Stations[[#This Row],[Etmaal temperatuur °C]]&lt;stookgrens[],stookgrens[]-_34_KNMI_Stations[[#This Row],[Etmaal temperatuur °C]],0),"")</f>
        <v>14.4</v>
      </c>
      <c r="O5417" s="89">
        <f>_34_KNMI_Stations[[#This Row],[graaddagen]]*_34_KNMI_Stations[[#This Row],[Gewogen factor]]</f>
        <v>15.840000000000002</v>
      </c>
      <c r="P5417" s="89" cm="1">
        <f t="array" ref="P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8" spans="1:16" x14ac:dyDescent="0.25">
      <c r="A5418">
        <v>273</v>
      </c>
      <c r="B5418" s="110">
        <v>45684</v>
      </c>
      <c r="C5418" s="89">
        <v>6.9</v>
      </c>
      <c r="D5418" s="89">
        <v>8.6</v>
      </c>
      <c r="E5418" s="96">
        <v>491</v>
      </c>
      <c r="F5418" s="89">
        <v>4.5999999999999996</v>
      </c>
      <c r="G5418" s="89"/>
      <c r="H5418">
        <v>0.79</v>
      </c>
      <c r="I5418" s="118" t="s">
        <v>11</v>
      </c>
      <c r="J5418">
        <v>1.1000000000000001</v>
      </c>
      <c r="K5418">
        <v>1</v>
      </c>
      <c r="L5418">
        <v>2025</v>
      </c>
      <c r="M5418" s="118" t="s">
        <v>114</v>
      </c>
      <c r="N5418" s="89" cm="1">
        <f t="array" ref="N5418">IF(ISNUMBER(_34_KNMI_Stations[[#This Row],[Etmaal temperatuur °C]]),IF(_34_KNMI_Stations[[#This Row],[Etmaal temperatuur °C]]&lt;stookgrens[],stookgrens[]-_34_KNMI_Stations[[#This Row],[Etmaal temperatuur °C]],0),"")</f>
        <v>9.4</v>
      </c>
      <c r="O5418" s="89">
        <f>_34_KNMI_Stations[[#This Row],[graaddagen]]*_34_KNMI_Stations[[#This Row],[Gewogen factor]]</f>
        <v>10.340000000000002</v>
      </c>
      <c r="P5418" s="89" cm="1">
        <f t="array" ref="P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9" spans="1:16" x14ac:dyDescent="0.25">
      <c r="A5419">
        <v>273</v>
      </c>
      <c r="B5419" s="110">
        <v>45685</v>
      </c>
      <c r="C5419" s="89">
        <v>6.1</v>
      </c>
      <c r="D5419" s="89">
        <v>7.6</v>
      </c>
      <c r="E5419" s="96">
        <v>198</v>
      </c>
      <c r="F5419" s="89">
        <v>1.9</v>
      </c>
      <c r="G5419" s="89"/>
      <c r="H5419">
        <v>0.82</v>
      </c>
      <c r="I5419" s="118" t="s">
        <v>11</v>
      </c>
      <c r="J5419">
        <v>1.1000000000000001</v>
      </c>
      <c r="K5419">
        <v>1</v>
      </c>
      <c r="L5419">
        <v>2025</v>
      </c>
      <c r="M5419" s="118" t="s">
        <v>114</v>
      </c>
      <c r="N5419" s="89" cm="1">
        <f t="array" ref="N5419">IF(ISNUMBER(_34_KNMI_Stations[[#This Row],[Etmaal temperatuur °C]]),IF(_34_KNMI_Stations[[#This Row],[Etmaal temperatuur °C]]&lt;stookgrens[],stookgrens[]-_34_KNMI_Stations[[#This Row],[Etmaal temperatuur °C]],0),"")</f>
        <v>10.4</v>
      </c>
      <c r="O5419" s="89">
        <f>_34_KNMI_Stations[[#This Row],[graaddagen]]*_34_KNMI_Stations[[#This Row],[Gewogen factor]]</f>
        <v>11.440000000000001</v>
      </c>
      <c r="P5419" s="89" cm="1">
        <f t="array" ref="P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0" spans="1:16" x14ac:dyDescent="0.25">
      <c r="A5420">
        <v>273</v>
      </c>
      <c r="B5420" s="110">
        <v>45686</v>
      </c>
      <c r="C5420" s="89">
        <v>4.7</v>
      </c>
      <c r="D5420" s="89">
        <v>6.3</v>
      </c>
      <c r="E5420" s="96">
        <v>258</v>
      </c>
      <c r="F5420" s="89">
        <v>5</v>
      </c>
      <c r="G5420" s="89"/>
      <c r="H5420">
        <v>0.92</v>
      </c>
      <c r="I5420" s="118" t="s">
        <v>11</v>
      </c>
      <c r="J5420">
        <v>1.1000000000000001</v>
      </c>
      <c r="K5420">
        <v>1</v>
      </c>
      <c r="L5420">
        <v>2025</v>
      </c>
      <c r="M5420" s="118" t="s">
        <v>114</v>
      </c>
      <c r="N5420" s="89" cm="1">
        <f t="array" ref="N5420">IF(ISNUMBER(_34_KNMI_Stations[[#This Row],[Etmaal temperatuur °C]]),IF(_34_KNMI_Stations[[#This Row],[Etmaal temperatuur °C]]&lt;stookgrens[],stookgrens[]-_34_KNMI_Stations[[#This Row],[Etmaal temperatuur °C]],0),"")</f>
        <v>11.7</v>
      </c>
      <c r="O5420" s="89">
        <f>_34_KNMI_Stations[[#This Row],[graaddagen]]*_34_KNMI_Stations[[#This Row],[Gewogen factor]]</f>
        <v>12.870000000000001</v>
      </c>
      <c r="P5420" s="89" cm="1">
        <f t="array" ref="P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1" spans="1:16" x14ac:dyDescent="0.25">
      <c r="A5421">
        <v>273</v>
      </c>
      <c r="B5421" s="110">
        <v>45687</v>
      </c>
      <c r="C5421" s="89">
        <v>2.4</v>
      </c>
      <c r="D5421" s="89">
        <v>4.4000000000000004</v>
      </c>
      <c r="E5421" s="96">
        <v>223</v>
      </c>
      <c r="F5421" s="89">
        <v>0.1</v>
      </c>
      <c r="G5421" s="89"/>
      <c r="H5421">
        <v>0.92</v>
      </c>
      <c r="I5421" s="118" t="s">
        <v>11</v>
      </c>
      <c r="J5421">
        <v>1.1000000000000001</v>
      </c>
      <c r="K5421">
        <v>1</v>
      </c>
      <c r="L5421">
        <v>2025</v>
      </c>
      <c r="M5421" s="118" t="s">
        <v>114</v>
      </c>
      <c r="N5421" s="89" cm="1">
        <f t="array" ref="N5421">IF(ISNUMBER(_34_KNMI_Stations[[#This Row],[Etmaal temperatuur °C]]),IF(_34_KNMI_Stations[[#This Row],[Etmaal temperatuur °C]]&lt;stookgrens[],stookgrens[]-_34_KNMI_Stations[[#This Row],[Etmaal temperatuur °C]],0),"")</f>
        <v>13.6</v>
      </c>
      <c r="O5421" s="89">
        <f>_34_KNMI_Stations[[#This Row],[graaddagen]]*_34_KNMI_Stations[[#This Row],[Gewogen factor]]</f>
        <v>14.96</v>
      </c>
      <c r="P5421" s="89" cm="1">
        <f t="array" ref="P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2" spans="1:16" x14ac:dyDescent="0.25">
      <c r="A5422">
        <v>273</v>
      </c>
      <c r="B5422" s="110">
        <v>45688</v>
      </c>
      <c r="C5422" s="89">
        <v>2</v>
      </c>
      <c r="D5422" s="89">
        <v>2.4</v>
      </c>
      <c r="E5422" s="96">
        <v>638</v>
      </c>
      <c r="F5422" s="89">
        <v>0</v>
      </c>
      <c r="G5422" s="89"/>
      <c r="H5422">
        <v>0.92</v>
      </c>
      <c r="I5422" s="118" t="s">
        <v>11</v>
      </c>
      <c r="J5422">
        <v>1.1000000000000001</v>
      </c>
      <c r="K5422">
        <v>1</v>
      </c>
      <c r="L5422">
        <v>2025</v>
      </c>
      <c r="M5422" s="118" t="s">
        <v>114</v>
      </c>
      <c r="N5422" s="89" cm="1">
        <f t="array" ref="N5422">IF(ISNUMBER(_34_KNMI_Stations[[#This Row],[Etmaal temperatuur °C]]),IF(_34_KNMI_Stations[[#This Row],[Etmaal temperatuur °C]]&lt;stookgrens[],stookgrens[]-_34_KNMI_Stations[[#This Row],[Etmaal temperatuur °C]],0),"")</f>
        <v>15.6</v>
      </c>
      <c r="O5422" s="89">
        <f>_34_KNMI_Stations[[#This Row],[graaddagen]]*_34_KNMI_Stations[[#This Row],[Gewogen factor]]</f>
        <v>17.16</v>
      </c>
      <c r="P5422" s="89" cm="1">
        <f t="array" ref="P5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3" spans="1:16" x14ac:dyDescent="0.25">
      <c r="A5423">
        <v>273</v>
      </c>
      <c r="B5423" s="110">
        <v>45689</v>
      </c>
      <c r="C5423" s="89">
        <v>1.4</v>
      </c>
      <c r="D5423" s="89">
        <v>1.2</v>
      </c>
      <c r="E5423" s="96">
        <v>675</v>
      </c>
      <c r="F5423" s="89">
        <v>0</v>
      </c>
      <c r="G5423" s="89"/>
      <c r="H5423">
        <v>0.92</v>
      </c>
      <c r="I5423" s="118" t="s">
        <v>11</v>
      </c>
      <c r="J5423">
        <v>1.1000000000000001</v>
      </c>
      <c r="K5423">
        <v>2</v>
      </c>
      <c r="L5423">
        <v>2025</v>
      </c>
      <c r="M5423" s="118" t="s">
        <v>114</v>
      </c>
      <c r="N5423" s="89" cm="1">
        <f t="array" ref="N5423">IF(ISNUMBER(_34_KNMI_Stations[[#This Row],[Etmaal temperatuur °C]]),IF(_34_KNMI_Stations[[#This Row],[Etmaal temperatuur °C]]&lt;stookgrens[],stookgrens[]-_34_KNMI_Stations[[#This Row],[Etmaal temperatuur °C]],0),"")</f>
        <v>16.8</v>
      </c>
      <c r="O5423" s="89">
        <f>_34_KNMI_Stations[[#This Row],[graaddagen]]*_34_KNMI_Stations[[#This Row],[Gewogen factor]]</f>
        <v>18.480000000000004</v>
      </c>
      <c r="P5423" s="89" cm="1">
        <f t="array" ref="P5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4" spans="1:16" x14ac:dyDescent="0.25">
      <c r="A5424">
        <v>273</v>
      </c>
      <c r="B5424" s="110">
        <v>45690</v>
      </c>
      <c r="C5424" s="89">
        <v>2</v>
      </c>
      <c r="D5424" s="89">
        <v>0</v>
      </c>
      <c r="E5424" s="96">
        <v>809</v>
      </c>
      <c r="F5424" s="89">
        <v>0</v>
      </c>
      <c r="G5424" s="89"/>
      <c r="H5424">
        <v>0.91</v>
      </c>
      <c r="I5424" s="118" t="s">
        <v>11</v>
      </c>
      <c r="J5424">
        <v>1.1000000000000001</v>
      </c>
      <c r="K5424">
        <v>2</v>
      </c>
      <c r="L5424">
        <v>2025</v>
      </c>
      <c r="M5424" s="118" t="s">
        <v>114</v>
      </c>
      <c r="N5424" s="89" cm="1">
        <f t="array" ref="N5424">IF(ISNUMBER(_34_KNMI_Stations[[#This Row],[Etmaal temperatuur °C]]),IF(_34_KNMI_Stations[[#This Row],[Etmaal temperatuur °C]]&lt;stookgrens[],stookgrens[]-_34_KNMI_Stations[[#This Row],[Etmaal temperatuur °C]],0),"")</f>
        <v>18</v>
      </c>
      <c r="O5424" s="89">
        <f>_34_KNMI_Stations[[#This Row],[graaddagen]]*_34_KNMI_Stations[[#This Row],[Gewogen factor]]</f>
        <v>19.8</v>
      </c>
      <c r="P5424" s="89" cm="1">
        <f t="array" ref="P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5" spans="1:16" x14ac:dyDescent="0.25">
      <c r="A5425">
        <v>273</v>
      </c>
      <c r="B5425" s="110">
        <v>45691</v>
      </c>
      <c r="C5425" s="89">
        <v>2</v>
      </c>
      <c r="D5425" s="89">
        <v>0.9</v>
      </c>
      <c r="E5425" s="96">
        <v>741</v>
      </c>
      <c r="F5425" s="89">
        <v>0</v>
      </c>
      <c r="G5425" s="89"/>
      <c r="H5425">
        <v>0.89</v>
      </c>
      <c r="I5425" s="118" t="s">
        <v>11</v>
      </c>
      <c r="J5425">
        <v>1.1000000000000001</v>
      </c>
      <c r="K5425">
        <v>2</v>
      </c>
      <c r="L5425">
        <v>2025</v>
      </c>
      <c r="M5425" s="118" t="s">
        <v>115</v>
      </c>
      <c r="N5425" s="89" cm="1">
        <f t="array" ref="N542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425" s="89">
        <f>_34_KNMI_Stations[[#This Row],[graaddagen]]*_34_KNMI_Stations[[#This Row],[Gewogen factor]]</f>
        <v>18.810000000000002</v>
      </c>
      <c r="P5425" s="89" cm="1">
        <f t="array" ref="P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6" spans="1:16" x14ac:dyDescent="0.25">
      <c r="A5426">
        <v>273</v>
      </c>
      <c r="B5426" s="110">
        <v>45692</v>
      </c>
      <c r="C5426" s="89">
        <v>4.2</v>
      </c>
      <c r="D5426" s="89">
        <v>2.6</v>
      </c>
      <c r="E5426" s="96">
        <v>198</v>
      </c>
      <c r="F5426" s="89">
        <v>-0.1</v>
      </c>
      <c r="G5426" s="89"/>
      <c r="H5426">
        <v>0.9</v>
      </c>
      <c r="I5426" s="118" t="s">
        <v>11</v>
      </c>
      <c r="J5426">
        <v>1.1000000000000001</v>
      </c>
      <c r="K5426">
        <v>2</v>
      </c>
      <c r="L5426">
        <v>2025</v>
      </c>
      <c r="M5426" s="118" t="s">
        <v>115</v>
      </c>
      <c r="N5426" s="89" cm="1">
        <f t="array" ref="N5426">IF(ISNUMBER(_34_KNMI_Stations[[#This Row],[Etmaal temperatuur °C]]),IF(_34_KNMI_Stations[[#This Row],[Etmaal temperatuur °C]]&lt;stookgrens[],stookgrens[]-_34_KNMI_Stations[[#This Row],[Etmaal temperatuur °C]],0),"")</f>
        <v>15.4</v>
      </c>
      <c r="O5426" s="89">
        <f>_34_KNMI_Stations[[#This Row],[graaddagen]]*_34_KNMI_Stations[[#This Row],[Gewogen factor]]</f>
        <v>16.940000000000001</v>
      </c>
      <c r="P5426" s="89" cm="1">
        <f t="array" ref="P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7" spans="1:16" x14ac:dyDescent="0.25">
      <c r="A5427">
        <v>273</v>
      </c>
      <c r="B5427" s="110">
        <v>45693</v>
      </c>
      <c r="C5427" s="89">
        <v>2.9</v>
      </c>
      <c r="D5427" s="89">
        <v>4.9000000000000004</v>
      </c>
      <c r="E5427" s="96">
        <v>646</v>
      </c>
      <c r="F5427" s="89">
        <v>-0.1</v>
      </c>
      <c r="G5427" s="89"/>
      <c r="H5427">
        <v>0.94</v>
      </c>
      <c r="I5427" s="118" t="s">
        <v>11</v>
      </c>
      <c r="J5427">
        <v>1.1000000000000001</v>
      </c>
      <c r="K5427">
        <v>2</v>
      </c>
      <c r="L5427">
        <v>2025</v>
      </c>
      <c r="M5427" s="118" t="s">
        <v>115</v>
      </c>
      <c r="N5427" s="89" cm="1">
        <f t="array" ref="N5427">IF(ISNUMBER(_34_KNMI_Stations[[#This Row],[Etmaal temperatuur °C]]),IF(_34_KNMI_Stations[[#This Row],[Etmaal temperatuur °C]]&lt;stookgrens[],stookgrens[]-_34_KNMI_Stations[[#This Row],[Etmaal temperatuur °C]],0),"")</f>
        <v>13.1</v>
      </c>
      <c r="O5427" s="89">
        <f>_34_KNMI_Stations[[#This Row],[graaddagen]]*_34_KNMI_Stations[[#This Row],[Gewogen factor]]</f>
        <v>14.41</v>
      </c>
      <c r="P5427" s="89" cm="1">
        <f t="array" ref="P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8" spans="1:16" x14ac:dyDescent="0.25">
      <c r="A5428">
        <v>273</v>
      </c>
      <c r="B5428" s="110">
        <v>45694</v>
      </c>
      <c r="C5428" s="89">
        <v>3</v>
      </c>
      <c r="D5428" s="89">
        <v>3.6</v>
      </c>
      <c r="E5428" s="96">
        <v>517</v>
      </c>
      <c r="F5428" s="89">
        <v>-0.1</v>
      </c>
      <c r="G5428" s="89"/>
      <c r="H5428">
        <v>0.92</v>
      </c>
      <c r="I5428" s="118" t="s">
        <v>11</v>
      </c>
      <c r="J5428">
        <v>1.1000000000000001</v>
      </c>
      <c r="K5428">
        <v>2</v>
      </c>
      <c r="L5428">
        <v>2025</v>
      </c>
      <c r="M5428" s="118" t="s">
        <v>115</v>
      </c>
      <c r="N5428" s="89" cm="1">
        <f t="array" ref="N5428">IF(ISNUMBER(_34_KNMI_Stations[[#This Row],[Etmaal temperatuur °C]]),IF(_34_KNMI_Stations[[#This Row],[Etmaal temperatuur °C]]&lt;stookgrens[],stookgrens[]-_34_KNMI_Stations[[#This Row],[Etmaal temperatuur °C]],0),"")</f>
        <v>14.4</v>
      </c>
      <c r="O5428" s="89">
        <f>_34_KNMI_Stations[[#This Row],[graaddagen]]*_34_KNMI_Stations[[#This Row],[Gewogen factor]]</f>
        <v>15.840000000000002</v>
      </c>
      <c r="P5428" s="89" cm="1">
        <f t="array" ref="P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9" spans="1:16" x14ac:dyDescent="0.25">
      <c r="A5429">
        <v>273</v>
      </c>
      <c r="B5429" s="110">
        <v>45695</v>
      </c>
      <c r="C5429" s="89">
        <v>8.1999999999999993</v>
      </c>
      <c r="D5429" s="89">
        <v>2.5</v>
      </c>
      <c r="E5429" s="96">
        <v>391</v>
      </c>
      <c r="F5429" s="89">
        <v>0</v>
      </c>
      <c r="G5429" s="89"/>
      <c r="H5429">
        <v>0.79</v>
      </c>
      <c r="I5429" s="118" t="s">
        <v>11</v>
      </c>
      <c r="J5429">
        <v>1.1000000000000001</v>
      </c>
      <c r="K5429">
        <v>2</v>
      </c>
      <c r="L5429">
        <v>2025</v>
      </c>
      <c r="M5429" s="118" t="s">
        <v>115</v>
      </c>
      <c r="N5429" s="89" cm="1">
        <f t="array" ref="N5429">IF(ISNUMBER(_34_KNMI_Stations[[#This Row],[Etmaal temperatuur °C]]),IF(_34_KNMI_Stations[[#This Row],[Etmaal temperatuur °C]]&lt;stookgrens[],stookgrens[]-_34_KNMI_Stations[[#This Row],[Etmaal temperatuur °C]],0),"")</f>
        <v>15.5</v>
      </c>
      <c r="O5429" s="89">
        <f>_34_KNMI_Stations[[#This Row],[graaddagen]]*_34_KNMI_Stations[[#This Row],[Gewogen factor]]</f>
        <v>17.05</v>
      </c>
      <c r="P5429" s="89" cm="1">
        <f t="array" ref="P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0" spans="1:16" x14ac:dyDescent="0.25">
      <c r="A5430">
        <v>273</v>
      </c>
      <c r="B5430" s="110">
        <v>45696</v>
      </c>
      <c r="C5430" s="89">
        <v>5</v>
      </c>
      <c r="D5430" s="89">
        <v>3</v>
      </c>
      <c r="E5430" s="96">
        <v>289</v>
      </c>
      <c r="F5430" s="89">
        <v>0</v>
      </c>
      <c r="G5430" s="89"/>
      <c r="H5430">
        <v>0.83</v>
      </c>
      <c r="I5430" s="118" t="s">
        <v>11</v>
      </c>
      <c r="J5430">
        <v>1.1000000000000001</v>
      </c>
      <c r="K5430">
        <v>2</v>
      </c>
      <c r="L5430">
        <v>2025</v>
      </c>
      <c r="M5430" s="118" t="s">
        <v>115</v>
      </c>
      <c r="N5430" s="89" cm="1">
        <f t="array" ref="N5430">IF(ISNUMBER(_34_KNMI_Stations[[#This Row],[Etmaal temperatuur °C]]),IF(_34_KNMI_Stations[[#This Row],[Etmaal temperatuur °C]]&lt;stookgrens[],stookgrens[]-_34_KNMI_Stations[[#This Row],[Etmaal temperatuur °C]],0),"")</f>
        <v>15</v>
      </c>
      <c r="O5430" s="89">
        <f>_34_KNMI_Stations[[#This Row],[graaddagen]]*_34_KNMI_Stations[[#This Row],[Gewogen factor]]</f>
        <v>16.5</v>
      </c>
      <c r="P5430" s="89" cm="1">
        <f t="array" ref="P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1" spans="1:16" x14ac:dyDescent="0.25">
      <c r="A5431">
        <v>273</v>
      </c>
      <c r="B5431" s="110">
        <v>45697</v>
      </c>
      <c r="C5431" s="89">
        <v>4.5</v>
      </c>
      <c r="D5431" s="89">
        <v>3.3</v>
      </c>
      <c r="E5431" s="96">
        <v>437</v>
      </c>
      <c r="F5431" s="89">
        <v>0</v>
      </c>
      <c r="G5431" s="89"/>
      <c r="H5431">
        <v>0.82</v>
      </c>
      <c r="I5431" s="118" t="s">
        <v>11</v>
      </c>
      <c r="J5431">
        <v>1.1000000000000001</v>
      </c>
      <c r="K5431">
        <v>2</v>
      </c>
      <c r="L5431">
        <v>2025</v>
      </c>
      <c r="M5431" s="118" t="s">
        <v>115</v>
      </c>
      <c r="N5431" s="89" cm="1">
        <f t="array" ref="N5431">IF(ISNUMBER(_34_KNMI_Stations[[#This Row],[Etmaal temperatuur °C]]),IF(_34_KNMI_Stations[[#This Row],[Etmaal temperatuur °C]]&lt;stookgrens[],stookgrens[]-_34_KNMI_Stations[[#This Row],[Etmaal temperatuur °C]],0),"")</f>
        <v>14.7</v>
      </c>
      <c r="O5431" s="89">
        <f>_34_KNMI_Stations[[#This Row],[graaddagen]]*_34_KNMI_Stations[[#This Row],[Gewogen factor]]</f>
        <v>16.170000000000002</v>
      </c>
      <c r="P5431" s="89" cm="1">
        <f t="array" ref="P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2" spans="1:16" x14ac:dyDescent="0.25">
      <c r="A5432">
        <v>273</v>
      </c>
      <c r="B5432" s="110">
        <v>45698</v>
      </c>
      <c r="C5432" s="89">
        <v>7.2</v>
      </c>
      <c r="D5432" s="89">
        <v>2.5</v>
      </c>
      <c r="E5432" s="96">
        <v>341</v>
      </c>
      <c r="F5432" s="89">
        <v>-0.1</v>
      </c>
      <c r="G5432" s="89"/>
      <c r="H5432">
        <v>0.8</v>
      </c>
      <c r="I5432" s="118" t="s">
        <v>11</v>
      </c>
      <c r="J5432">
        <v>1.1000000000000001</v>
      </c>
      <c r="K5432">
        <v>2</v>
      </c>
      <c r="L5432">
        <v>2025</v>
      </c>
      <c r="M5432" s="118" t="s">
        <v>116</v>
      </c>
      <c r="N5432" s="89" cm="1">
        <f t="array" ref="N5432">IF(ISNUMBER(_34_KNMI_Stations[[#This Row],[Etmaal temperatuur °C]]),IF(_34_KNMI_Stations[[#This Row],[Etmaal temperatuur °C]]&lt;stookgrens[],stookgrens[]-_34_KNMI_Stations[[#This Row],[Etmaal temperatuur °C]],0),"")</f>
        <v>15.5</v>
      </c>
      <c r="O5432" s="89">
        <f>_34_KNMI_Stations[[#This Row],[graaddagen]]*_34_KNMI_Stations[[#This Row],[Gewogen factor]]</f>
        <v>17.05</v>
      </c>
      <c r="P5432" s="89" cm="1">
        <f t="array" ref="P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3" spans="1:16" x14ac:dyDescent="0.25">
      <c r="A5433">
        <v>273</v>
      </c>
      <c r="B5433" s="110">
        <v>45699</v>
      </c>
      <c r="C5433" s="89">
        <v>6.6</v>
      </c>
      <c r="D5433" s="89">
        <v>1.4</v>
      </c>
      <c r="E5433" s="96">
        <v>106</v>
      </c>
      <c r="F5433" s="89">
        <v>7.3</v>
      </c>
      <c r="G5433" s="89"/>
      <c r="H5433">
        <v>0.93</v>
      </c>
      <c r="I5433" s="118" t="s">
        <v>11</v>
      </c>
      <c r="J5433">
        <v>1.1000000000000001</v>
      </c>
      <c r="K5433">
        <v>2</v>
      </c>
      <c r="L5433">
        <v>2025</v>
      </c>
      <c r="M5433" s="118" t="s">
        <v>116</v>
      </c>
      <c r="N5433" s="89" cm="1">
        <f t="array" ref="N543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433" s="89">
        <f>_34_KNMI_Stations[[#This Row],[graaddagen]]*_34_KNMI_Stations[[#This Row],[Gewogen factor]]</f>
        <v>18.260000000000002</v>
      </c>
      <c r="P5433" s="89" cm="1">
        <f t="array" ref="P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4" spans="1:16" x14ac:dyDescent="0.25">
      <c r="A5434">
        <v>273</v>
      </c>
      <c r="B5434" s="110">
        <v>45700</v>
      </c>
      <c r="C5434" s="89">
        <v>2.9</v>
      </c>
      <c r="D5434" s="89">
        <v>0.8</v>
      </c>
      <c r="E5434" s="96">
        <v>171</v>
      </c>
      <c r="F5434" s="89">
        <v>2.4</v>
      </c>
      <c r="G5434" s="89"/>
      <c r="H5434">
        <v>0.97</v>
      </c>
      <c r="I5434" s="118" t="s">
        <v>11</v>
      </c>
      <c r="J5434">
        <v>1.1000000000000001</v>
      </c>
      <c r="K5434">
        <v>2</v>
      </c>
      <c r="L5434">
        <v>2025</v>
      </c>
      <c r="M5434" s="118" t="s">
        <v>116</v>
      </c>
      <c r="N5434" s="89" cm="1">
        <f t="array" ref="N5434">IF(ISNUMBER(_34_KNMI_Stations[[#This Row],[Etmaal temperatuur °C]]),IF(_34_KNMI_Stations[[#This Row],[Etmaal temperatuur °C]]&lt;stookgrens[],stookgrens[]-_34_KNMI_Stations[[#This Row],[Etmaal temperatuur °C]],0),"")</f>
        <v>17.2</v>
      </c>
      <c r="O5434" s="89">
        <f>_34_KNMI_Stations[[#This Row],[graaddagen]]*_34_KNMI_Stations[[#This Row],[Gewogen factor]]</f>
        <v>18.920000000000002</v>
      </c>
      <c r="P5434" s="89" cm="1">
        <f t="array" ref="P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5" spans="1:16" x14ac:dyDescent="0.25">
      <c r="A5435">
        <v>273</v>
      </c>
      <c r="B5435" s="110">
        <v>45701</v>
      </c>
      <c r="C5435" s="89">
        <v>3.1</v>
      </c>
      <c r="D5435" s="89">
        <v>-0.2</v>
      </c>
      <c r="E5435" s="96">
        <v>375</v>
      </c>
      <c r="F5435" s="89">
        <v>-0.1</v>
      </c>
      <c r="G5435" s="89"/>
      <c r="H5435">
        <v>0.89</v>
      </c>
      <c r="I5435" s="118" t="s">
        <v>11</v>
      </c>
      <c r="J5435">
        <v>1.1000000000000001</v>
      </c>
      <c r="K5435">
        <v>2</v>
      </c>
      <c r="L5435">
        <v>2025</v>
      </c>
      <c r="M5435" s="118" t="s">
        <v>116</v>
      </c>
      <c r="N5435" s="89" cm="1">
        <f t="array" ref="N5435">IF(ISNUMBER(_34_KNMI_Stations[[#This Row],[Etmaal temperatuur °C]]),IF(_34_KNMI_Stations[[#This Row],[Etmaal temperatuur °C]]&lt;stookgrens[],stookgrens[]-_34_KNMI_Stations[[#This Row],[Etmaal temperatuur °C]],0),"")</f>
        <v>18.2</v>
      </c>
      <c r="O5435" s="89">
        <f>_34_KNMI_Stations[[#This Row],[graaddagen]]*_34_KNMI_Stations[[#This Row],[Gewogen factor]]</f>
        <v>20.02</v>
      </c>
      <c r="P5435" s="89" cm="1">
        <f t="array" ref="P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6" spans="1:16" x14ac:dyDescent="0.25">
      <c r="A5436">
        <v>273</v>
      </c>
      <c r="B5436" s="110">
        <v>45702</v>
      </c>
      <c r="C5436" s="89">
        <v>1.3</v>
      </c>
      <c r="D5436" s="89">
        <v>0.3</v>
      </c>
      <c r="E5436" s="96">
        <v>122</v>
      </c>
      <c r="F5436" s="89">
        <v>0</v>
      </c>
      <c r="G5436" s="89"/>
      <c r="H5436">
        <v>0.91</v>
      </c>
      <c r="I5436" s="118" t="s">
        <v>11</v>
      </c>
      <c r="J5436">
        <v>1.1000000000000001</v>
      </c>
      <c r="K5436">
        <v>2</v>
      </c>
      <c r="L5436">
        <v>2025</v>
      </c>
      <c r="M5436" s="118" t="s">
        <v>116</v>
      </c>
      <c r="N5436" s="89" cm="1">
        <f t="array" ref="N5436">IF(ISNUMBER(_34_KNMI_Stations[[#This Row],[Etmaal temperatuur °C]]),IF(_34_KNMI_Stations[[#This Row],[Etmaal temperatuur °C]]&lt;stookgrens[],stookgrens[]-_34_KNMI_Stations[[#This Row],[Etmaal temperatuur °C]],0),"")</f>
        <v>17.7</v>
      </c>
      <c r="O5436" s="89">
        <f>_34_KNMI_Stations[[#This Row],[graaddagen]]*_34_KNMI_Stations[[#This Row],[Gewogen factor]]</f>
        <v>19.470000000000002</v>
      </c>
      <c r="P5436" s="89" cm="1">
        <f t="array" ref="P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7" spans="1:16" x14ac:dyDescent="0.25">
      <c r="A5437">
        <v>273</v>
      </c>
      <c r="B5437" s="110">
        <v>45703</v>
      </c>
      <c r="C5437" s="89">
        <v>1.8</v>
      </c>
      <c r="D5437" s="89">
        <v>1</v>
      </c>
      <c r="E5437" s="96">
        <v>295</v>
      </c>
      <c r="F5437" s="89">
        <v>0</v>
      </c>
      <c r="G5437" s="89"/>
      <c r="H5437">
        <v>0.88</v>
      </c>
      <c r="I5437" s="118" t="s">
        <v>11</v>
      </c>
      <c r="J5437">
        <v>1.1000000000000001</v>
      </c>
      <c r="K5437">
        <v>2</v>
      </c>
      <c r="L5437">
        <v>2025</v>
      </c>
      <c r="M5437" s="118" t="s">
        <v>116</v>
      </c>
      <c r="N5437" s="89" cm="1">
        <f t="array" ref="N5437">IF(ISNUMBER(_34_KNMI_Stations[[#This Row],[Etmaal temperatuur °C]]),IF(_34_KNMI_Stations[[#This Row],[Etmaal temperatuur °C]]&lt;stookgrens[],stookgrens[]-_34_KNMI_Stations[[#This Row],[Etmaal temperatuur °C]],0),"")</f>
        <v>17</v>
      </c>
      <c r="O5437" s="89">
        <f>_34_KNMI_Stations[[#This Row],[graaddagen]]*_34_KNMI_Stations[[#This Row],[Gewogen factor]]</f>
        <v>18.700000000000003</v>
      </c>
      <c r="P5437" s="89" cm="1">
        <f t="array" ref="P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8" spans="1:16" x14ac:dyDescent="0.25">
      <c r="A5438">
        <v>273</v>
      </c>
      <c r="B5438" s="110">
        <v>45704</v>
      </c>
      <c r="C5438" s="89">
        <v>3.7</v>
      </c>
      <c r="D5438" s="89">
        <v>-0.5</v>
      </c>
      <c r="E5438" s="96">
        <v>670</v>
      </c>
      <c r="F5438" s="89">
        <v>0</v>
      </c>
      <c r="G5438" s="89"/>
      <c r="H5438">
        <v>0.84</v>
      </c>
      <c r="I5438" s="118" t="s">
        <v>11</v>
      </c>
      <c r="J5438">
        <v>1.1000000000000001</v>
      </c>
      <c r="K5438">
        <v>2</v>
      </c>
      <c r="L5438">
        <v>2025</v>
      </c>
      <c r="M5438" s="118" t="s">
        <v>116</v>
      </c>
      <c r="N5438" s="89" cm="1">
        <f t="array" ref="N5438">IF(ISNUMBER(_34_KNMI_Stations[[#This Row],[Etmaal temperatuur °C]]),IF(_34_KNMI_Stations[[#This Row],[Etmaal temperatuur °C]]&lt;stookgrens[],stookgrens[]-_34_KNMI_Stations[[#This Row],[Etmaal temperatuur °C]],0),"")</f>
        <v>18.5</v>
      </c>
      <c r="O5438" s="89">
        <f>_34_KNMI_Stations[[#This Row],[graaddagen]]*_34_KNMI_Stations[[#This Row],[Gewogen factor]]</f>
        <v>20.350000000000001</v>
      </c>
      <c r="P5438" s="89" cm="1">
        <f t="array" ref="P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9" spans="1:16" x14ac:dyDescent="0.25">
      <c r="A5439">
        <v>273</v>
      </c>
      <c r="B5439" s="110">
        <v>45705</v>
      </c>
      <c r="C5439" s="89">
        <v>3</v>
      </c>
      <c r="D5439" s="89">
        <v>-2</v>
      </c>
      <c r="E5439" s="96">
        <v>1084</v>
      </c>
      <c r="F5439" s="89">
        <v>0</v>
      </c>
      <c r="G5439" s="89"/>
      <c r="H5439">
        <v>0.79</v>
      </c>
      <c r="I5439" s="118" t="s">
        <v>11</v>
      </c>
      <c r="J5439">
        <v>1.1000000000000001</v>
      </c>
      <c r="K5439">
        <v>2</v>
      </c>
      <c r="L5439">
        <v>2025</v>
      </c>
      <c r="M5439" s="118" t="s">
        <v>117</v>
      </c>
      <c r="N5439" s="89" cm="1">
        <f t="array" ref="N5439">IF(ISNUMBER(_34_KNMI_Stations[[#This Row],[Etmaal temperatuur °C]]),IF(_34_KNMI_Stations[[#This Row],[Etmaal temperatuur °C]]&lt;stookgrens[],stookgrens[]-_34_KNMI_Stations[[#This Row],[Etmaal temperatuur °C]],0),"")</f>
        <v>20</v>
      </c>
      <c r="O5439" s="89">
        <f>_34_KNMI_Stations[[#This Row],[graaddagen]]*_34_KNMI_Stations[[#This Row],[Gewogen factor]]</f>
        <v>22</v>
      </c>
      <c r="P5439" s="89" cm="1">
        <f t="array" ref="P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0" spans="1:16" x14ac:dyDescent="0.25">
      <c r="A5440">
        <v>273</v>
      </c>
      <c r="B5440" s="110">
        <v>45706</v>
      </c>
      <c r="C5440" s="89">
        <v>4.7</v>
      </c>
      <c r="D5440" s="89">
        <v>-1.6</v>
      </c>
      <c r="E5440" s="96">
        <v>927</v>
      </c>
      <c r="F5440" s="89">
        <v>0</v>
      </c>
      <c r="G5440" s="89"/>
      <c r="H5440">
        <v>0.7</v>
      </c>
      <c r="I5440" s="118" t="s">
        <v>11</v>
      </c>
      <c r="J5440">
        <v>1.1000000000000001</v>
      </c>
      <c r="K5440">
        <v>2</v>
      </c>
      <c r="L5440">
        <v>2025</v>
      </c>
      <c r="M5440" s="118" t="s">
        <v>117</v>
      </c>
      <c r="N5440" s="89" cm="1">
        <f t="array" ref="N544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440" s="89">
        <f>_34_KNMI_Stations[[#This Row],[graaddagen]]*_34_KNMI_Stations[[#This Row],[Gewogen factor]]</f>
        <v>21.560000000000002</v>
      </c>
      <c r="P5440" s="89" cm="1">
        <f t="array" ref="P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1" spans="1:16" x14ac:dyDescent="0.25">
      <c r="A5441">
        <v>273</v>
      </c>
      <c r="B5441" s="110">
        <v>45707</v>
      </c>
      <c r="C5441" s="89">
        <v>6.1</v>
      </c>
      <c r="D5441" s="89">
        <v>0.4</v>
      </c>
      <c r="E5441" s="96">
        <v>828</v>
      </c>
      <c r="F5441" s="89">
        <v>0</v>
      </c>
      <c r="G5441" s="89"/>
      <c r="H5441">
        <v>0.59</v>
      </c>
      <c r="I5441" s="118" t="s">
        <v>11</v>
      </c>
      <c r="J5441">
        <v>1.1000000000000001</v>
      </c>
      <c r="K5441">
        <v>2</v>
      </c>
      <c r="L5441">
        <v>2025</v>
      </c>
      <c r="M5441" s="118" t="s">
        <v>117</v>
      </c>
      <c r="N5441" s="89" cm="1">
        <f t="array" ref="N544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441" s="89">
        <f>_34_KNMI_Stations[[#This Row],[graaddagen]]*_34_KNMI_Stations[[#This Row],[Gewogen factor]]</f>
        <v>19.360000000000003</v>
      </c>
      <c r="P5441" s="89" cm="1">
        <f t="array" ref="P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2" spans="1:16" x14ac:dyDescent="0.25">
      <c r="A5442">
        <v>273</v>
      </c>
      <c r="B5442" s="110">
        <v>45708</v>
      </c>
      <c r="C5442" s="89">
        <v>4.2</v>
      </c>
      <c r="D5442" s="89">
        <v>5.9</v>
      </c>
      <c r="E5442" s="96">
        <v>351</v>
      </c>
      <c r="F5442" s="89">
        <v>0.3</v>
      </c>
      <c r="G5442" s="89"/>
      <c r="H5442">
        <v>0.81</v>
      </c>
      <c r="I5442" s="118" t="s">
        <v>11</v>
      </c>
      <c r="J5442">
        <v>1.1000000000000001</v>
      </c>
      <c r="K5442">
        <v>2</v>
      </c>
      <c r="L5442">
        <v>2025</v>
      </c>
      <c r="M5442" s="118" t="s">
        <v>117</v>
      </c>
      <c r="N5442" s="89" cm="1">
        <f t="array" ref="N5442">IF(ISNUMBER(_34_KNMI_Stations[[#This Row],[Etmaal temperatuur °C]]),IF(_34_KNMI_Stations[[#This Row],[Etmaal temperatuur °C]]&lt;stookgrens[],stookgrens[]-_34_KNMI_Stations[[#This Row],[Etmaal temperatuur °C]],0),"")</f>
        <v>12.1</v>
      </c>
      <c r="O5442" s="89">
        <f>_34_KNMI_Stations[[#This Row],[graaddagen]]*_34_KNMI_Stations[[#This Row],[Gewogen factor]]</f>
        <v>13.31</v>
      </c>
      <c r="P5442" s="89" cm="1">
        <f t="array" ref="P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3" spans="1:16" x14ac:dyDescent="0.25">
      <c r="A5443">
        <v>273</v>
      </c>
      <c r="B5443" s="110">
        <v>45709</v>
      </c>
      <c r="C5443" s="89">
        <v>5.3</v>
      </c>
      <c r="D5443" s="89">
        <v>13.1</v>
      </c>
      <c r="E5443" s="96">
        <v>805</v>
      </c>
      <c r="F5443" s="89">
        <v>-0.1</v>
      </c>
      <c r="G5443" s="89"/>
      <c r="H5443">
        <v>0.77</v>
      </c>
      <c r="I5443" s="118" t="s">
        <v>11</v>
      </c>
      <c r="J5443">
        <v>1.1000000000000001</v>
      </c>
      <c r="K5443">
        <v>2</v>
      </c>
      <c r="L5443">
        <v>2025</v>
      </c>
      <c r="M5443" s="118" t="s">
        <v>117</v>
      </c>
      <c r="N5443" s="89" cm="1">
        <f t="array" ref="N544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443" s="89">
        <f>_34_KNMI_Stations[[#This Row],[graaddagen]]*_34_KNMI_Stations[[#This Row],[Gewogen factor]]</f>
        <v>5.3900000000000006</v>
      </c>
      <c r="P5443" s="89" cm="1">
        <f t="array" ref="P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4" spans="1:16" x14ac:dyDescent="0.25">
      <c r="A5444">
        <v>273</v>
      </c>
      <c r="B5444" s="110">
        <v>45710</v>
      </c>
      <c r="C5444" s="89">
        <v>4.5</v>
      </c>
      <c r="D5444" s="89">
        <v>10</v>
      </c>
      <c r="E5444" s="96">
        <v>225</v>
      </c>
      <c r="F5444" s="89">
        <v>1.8</v>
      </c>
      <c r="G5444" s="89"/>
      <c r="H5444">
        <v>0.9</v>
      </c>
      <c r="I5444" s="118" t="s">
        <v>11</v>
      </c>
      <c r="J5444">
        <v>1.1000000000000001</v>
      </c>
      <c r="K5444">
        <v>2</v>
      </c>
      <c r="L5444">
        <v>2025</v>
      </c>
      <c r="M5444" s="118" t="s">
        <v>117</v>
      </c>
      <c r="N5444" s="89" cm="1">
        <f t="array" ref="N5444">IF(ISNUMBER(_34_KNMI_Stations[[#This Row],[Etmaal temperatuur °C]]),IF(_34_KNMI_Stations[[#This Row],[Etmaal temperatuur °C]]&lt;stookgrens[],stookgrens[]-_34_KNMI_Stations[[#This Row],[Etmaal temperatuur °C]],0),"")</f>
        <v>8</v>
      </c>
      <c r="O5444" s="89">
        <f>_34_KNMI_Stations[[#This Row],[graaddagen]]*_34_KNMI_Stations[[#This Row],[Gewogen factor]]</f>
        <v>8.8000000000000007</v>
      </c>
      <c r="P5444" s="89" cm="1">
        <f t="array" ref="P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5" spans="1:16" x14ac:dyDescent="0.25">
      <c r="A5445">
        <v>273</v>
      </c>
      <c r="B5445" s="110">
        <v>45711</v>
      </c>
      <c r="C5445" s="89">
        <v>5</v>
      </c>
      <c r="D5445" s="89">
        <v>9.8000000000000007</v>
      </c>
      <c r="E5445" s="96">
        <v>694</v>
      </c>
      <c r="F5445" s="89">
        <v>-0.1</v>
      </c>
      <c r="G5445" s="89"/>
      <c r="H5445">
        <v>0.83</v>
      </c>
      <c r="I5445" s="118" t="s">
        <v>11</v>
      </c>
      <c r="J5445">
        <v>1.1000000000000001</v>
      </c>
      <c r="K5445">
        <v>2</v>
      </c>
      <c r="L5445">
        <v>2025</v>
      </c>
      <c r="M5445" s="118" t="s">
        <v>117</v>
      </c>
      <c r="N5445" s="89" cm="1">
        <f t="array" ref="N544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45" s="89">
        <f>_34_KNMI_Stations[[#This Row],[graaddagen]]*_34_KNMI_Stations[[#This Row],[Gewogen factor]]</f>
        <v>9.02</v>
      </c>
      <c r="P5445" s="89" cm="1">
        <f t="array" ref="P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6" spans="1:16" x14ac:dyDescent="0.25">
      <c r="A5446">
        <v>273</v>
      </c>
      <c r="B5446" s="110">
        <v>45712</v>
      </c>
      <c r="C5446" s="89">
        <v>5.8</v>
      </c>
      <c r="D5446" s="89">
        <v>10.5</v>
      </c>
      <c r="E5446" s="96">
        <v>168</v>
      </c>
      <c r="F5446" s="89">
        <v>2.6</v>
      </c>
      <c r="G5446" s="89"/>
      <c r="H5446">
        <v>0.83</v>
      </c>
      <c r="I5446" s="118" t="s">
        <v>11</v>
      </c>
      <c r="J5446">
        <v>1.1000000000000001</v>
      </c>
      <c r="K5446">
        <v>2</v>
      </c>
      <c r="L5446">
        <v>2025</v>
      </c>
      <c r="M5446" s="118" t="s">
        <v>118</v>
      </c>
      <c r="N5446" s="89" cm="1">
        <f t="array" ref="N5446">IF(ISNUMBER(_34_KNMI_Stations[[#This Row],[Etmaal temperatuur °C]]),IF(_34_KNMI_Stations[[#This Row],[Etmaal temperatuur °C]]&lt;stookgrens[],stookgrens[]-_34_KNMI_Stations[[#This Row],[Etmaal temperatuur °C]],0),"")</f>
        <v>7.5</v>
      </c>
      <c r="O5446" s="89">
        <f>_34_KNMI_Stations[[#This Row],[graaddagen]]*_34_KNMI_Stations[[#This Row],[Gewogen factor]]</f>
        <v>8.25</v>
      </c>
      <c r="P5446" s="89" cm="1">
        <f t="array" ref="P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7" spans="1:16" x14ac:dyDescent="0.25">
      <c r="A5447">
        <v>273</v>
      </c>
      <c r="B5447" s="110">
        <v>45713</v>
      </c>
      <c r="C5447" s="89">
        <v>2.7</v>
      </c>
      <c r="D5447" s="89">
        <v>8.3000000000000007</v>
      </c>
      <c r="E5447" s="96">
        <v>598</v>
      </c>
      <c r="F5447" s="89">
        <v>-0.1</v>
      </c>
      <c r="G5447" s="89"/>
      <c r="H5447">
        <v>0.9</v>
      </c>
      <c r="I5447" s="118" t="s">
        <v>11</v>
      </c>
      <c r="J5447">
        <v>1.1000000000000001</v>
      </c>
      <c r="K5447">
        <v>2</v>
      </c>
      <c r="L5447">
        <v>2025</v>
      </c>
      <c r="M5447" s="118" t="s">
        <v>118</v>
      </c>
      <c r="N5447" s="89" cm="1">
        <f t="array" ref="N544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447" s="89">
        <f>_34_KNMI_Stations[[#This Row],[graaddagen]]*_34_KNMI_Stations[[#This Row],[Gewogen factor]]</f>
        <v>10.67</v>
      </c>
      <c r="P5447" s="89" cm="1">
        <f t="array" ref="P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8" spans="1:16" x14ac:dyDescent="0.25">
      <c r="A5448">
        <v>273</v>
      </c>
      <c r="B5448" s="110">
        <v>45714</v>
      </c>
      <c r="C5448" s="89">
        <v>3.5</v>
      </c>
      <c r="D5448" s="89">
        <v>6.9</v>
      </c>
      <c r="E5448" s="96">
        <v>913</v>
      </c>
      <c r="F5448" s="89">
        <v>2.6</v>
      </c>
      <c r="G5448" s="89"/>
      <c r="H5448">
        <v>0.83</v>
      </c>
      <c r="I5448" s="118" t="s">
        <v>11</v>
      </c>
      <c r="J5448">
        <v>1.1000000000000001</v>
      </c>
      <c r="K5448">
        <v>2</v>
      </c>
      <c r="L5448">
        <v>2025</v>
      </c>
      <c r="M5448" s="118" t="s">
        <v>118</v>
      </c>
      <c r="N5448" s="89" cm="1">
        <f t="array" ref="N5448">IF(ISNUMBER(_34_KNMI_Stations[[#This Row],[Etmaal temperatuur °C]]),IF(_34_KNMI_Stations[[#This Row],[Etmaal temperatuur °C]]&lt;stookgrens[],stookgrens[]-_34_KNMI_Stations[[#This Row],[Etmaal temperatuur °C]],0),"")</f>
        <v>11.1</v>
      </c>
      <c r="O5448" s="89">
        <f>_34_KNMI_Stations[[#This Row],[graaddagen]]*_34_KNMI_Stations[[#This Row],[Gewogen factor]]</f>
        <v>12.21</v>
      </c>
      <c r="P5448" s="89" cm="1">
        <f t="array" ref="P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9" spans="1:16" x14ac:dyDescent="0.25">
      <c r="A5449">
        <v>273</v>
      </c>
      <c r="B5449" s="110">
        <v>45715</v>
      </c>
      <c r="C5449" s="89">
        <v>3</v>
      </c>
      <c r="D5449" s="89">
        <v>5.6</v>
      </c>
      <c r="E5449" s="96">
        <v>561</v>
      </c>
      <c r="F5449" s="89">
        <v>1.3</v>
      </c>
      <c r="G5449" s="89"/>
      <c r="H5449">
        <v>0.9</v>
      </c>
      <c r="I5449" s="118" t="s">
        <v>11</v>
      </c>
      <c r="J5449">
        <v>1.1000000000000001</v>
      </c>
      <c r="K5449">
        <v>2</v>
      </c>
      <c r="L5449">
        <v>2025</v>
      </c>
      <c r="M5449" s="118" t="s">
        <v>118</v>
      </c>
      <c r="N5449" s="89" cm="1">
        <f t="array" ref="N5449">IF(ISNUMBER(_34_KNMI_Stations[[#This Row],[Etmaal temperatuur °C]]),IF(_34_KNMI_Stations[[#This Row],[Etmaal temperatuur °C]]&lt;stookgrens[],stookgrens[]-_34_KNMI_Stations[[#This Row],[Etmaal temperatuur °C]],0),"")</f>
        <v>12.4</v>
      </c>
      <c r="O5449" s="89">
        <f>_34_KNMI_Stations[[#This Row],[graaddagen]]*_34_KNMI_Stations[[#This Row],[Gewogen factor]]</f>
        <v>13.640000000000002</v>
      </c>
      <c r="P5449" s="89" cm="1">
        <f t="array" ref="P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0" spans="1:16" x14ac:dyDescent="0.25">
      <c r="A5450">
        <v>273</v>
      </c>
      <c r="B5450" s="110">
        <v>45716</v>
      </c>
      <c r="C5450" s="89">
        <v>3.7</v>
      </c>
      <c r="D5450" s="89">
        <v>4.5999999999999996</v>
      </c>
      <c r="E5450" s="96">
        <v>652</v>
      </c>
      <c r="F5450" s="89">
        <v>-0.1</v>
      </c>
      <c r="G5450" s="89"/>
      <c r="H5450">
        <v>0.88</v>
      </c>
      <c r="I5450" s="118" t="s">
        <v>11</v>
      </c>
      <c r="J5450">
        <v>1.1000000000000001</v>
      </c>
      <c r="K5450">
        <v>2</v>
      </c>
      <c r="L5450">
        <v>2025</v>
      </c>
      <c r="M5450" s="118" t="s">
        <v>118</v>
      </c>
      <c r="N5450" s="89" cm="1">
        <f t="array" ref="N5450">IF(ISNUMBER(_34_KNMI_Stations[[#This Row],[Etmaal temperatuur °C]]),IF(_34_KNMI_Stations[[#This Row],[Etmaal temperatuur °C]]&lt;stookgrens[],stookgrens[]-_34_KNMI_Stations[[#This Row],[Etmaal temperatuur °C]],0),"")</f>
        <v>13.4</v>
      </c>
      <c r="O5450" s="89">
        <f>_34_KNMI_Stations[[#This Row],[graaddagen]]*_34_KNMI_Stations[[#This Row],[Gewogen factor]]</f>
        <v>14.740000000000002</v>
      </c>
      <c r="P5450" s="89" cm="1">
        <f t="array" ref="P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1" spans="1:16" x14ac:dyDescent="0.25">
      <c r="A5451">
        <v>273</v>
      </c>
      <c r="B5451" s="110">
        <v>45717</v>
      </c>
      <c r="C5451" s="89">
        <v>1.9</v>
      </c>
      <c r="D5451" s="89">
        <v>4.0999999999999996</v>
      </c>
      <c r="E5451" s="96">
        <v>809</v>
      </c>
      <c r="F5451" s="89">
        <v>0</v>
      </c>
      <c r="G5451" s="89"/>
      <c r="H5451">
        <v>0.86</v>
      </c>
      <c r="I5451" s="118" t="s">
        <v>11</v>
      </c>
      <c r="J5451">
        <v>1</v>
      </c>
      <c r="K5451">
        <v>3</v>
      </c>
      <c r="L5451">
        <v>2025</v>
      </c>
      <c r="M5451" s="118" t="s">
        <v>118</v>
      </c>
      <c r="N5451" s="89" cm="1">
        <f t="array" ref="N5451">IF(ISNUMBER(_34_KNMI_Stations[[#This Row],[Etmaal temperatuur °C]]),IF(_34_KNMI_Stations[[#This Row],[Etmaal temperatuur °C]]&lt;stookgrens[],stookgrens[]-_34_KNMI_Stations[[#This Row],[Etmaal temperatuur °C]],0),"")</f>
        <v>13.9</v>
      </c>
      <c r="O5451" s="89">
        <f>_34_KNMI_Stations[[#This Row],[graaddagen]]*_34_KNMI_Stations[[#This Row],[Gewogen factor]]</f>
        <v>13.9</v>
      </c>
      <c r="P5451" s="89" cm="1">
        <f t="array" ref="P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2" spans="1:16" x14ac:dyDescent="0.25">
      <c r="A5452">
        <v>273</v>
      </c>
      <c r="B5452" s="110">
        <v>45718</v>
      </c>
      <c r="C5452" s="89">
        <v>1.3</v>
      </c>
      <c r="D5452" s="89">
        <v>2.2999999999999998</v>
      </c>
      <c r="E5452" s="96">
        <v>1038</v>
      </c>
      <c r="F5452" s="89">
        <v>0</v>
      </c>
      <c r="G5452" s="89"/>
      <c r="H5452">
        <v>0.91</v>
      </c>
      <c r="I5452" s="118" t="s">
        <v>11</v>
      </c>
      <c r="J5452">
        <v>1</v>
      </c>
      <c r="K5452">
        <v>3</v>
      </c>
      <c r="L5452">
        <v>2025</v>
      </c>
      <c r="M5452" s="118" t="s">
        <v>118</v>
      </c>
      <c r="N5452" s="89" cm="1">
        <f t="array" ref="N5452">IF(ISNUMBER(_34_KNMI_Stations[[#This Row],[Etmaal temperatuur °C]]),IF(_34_KNMI_Stations[[#This Row],[Etmaal temperatuur °C]]&lt;stookgrens[],stookgrens[]-_34_KNMI_Stations[[#This Row],[Etmaal temperatuur °C]],0),"")</f>
        <v>15.7</v>
      </c>
      <c r="O5452" s="89">
        <f>_34_KNMI_Stations[[#This Row],[graaddagen]]*_34_KNMI_Stations[[#This Row],[Gewogen factor]]</f>
        <v>15.7</v>
      </c>
      <c r="P5452" s="89" cm="1">
        <f t="array" ref="P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3" spans="1:16" x14ac:dyDescent="0.25">
      <c r="A5453">
        <v>273</v>
      </c>
      <c r="B5453" s="110">
        <v>45719</v>
      </c>
      <c r="C5453" s="89">
        <v>1.5</v>
      </c>
      <c r="D5453" s="89">
        <v>2.9</v>
      </c>
      <c r="E5453" s="96">
        <v>1294</v>
      </c>
      <c r="F5453" s="89">
        <v>0</v>
      </c>
      <c r="G5453" s="89"/>
      <c r="H5453">
        <v>0.86</v>
      </c>
      <c r="I5453" s="118" t="s">
        <v>11</v>
      </c>
      <c r="J5453">
        <v>1</v>
      </c>
      <c r="K5453">
        <v>3</v>
      </c>
      <c r="L5453">
        <v>2025</v>
      </c>
      <c r="M5453" s="118" t="s">
        <v>119</v>
      </c>
      <c r="N5453" s="89" cm="1">
        <f t="array" ref="N5453">IF(ISNUMBER(_34_KNMI_Stations[[#This Row],[Etmaal temperatuur °C]]),IF(_34_KNMI_Stations[[#This Row],[Etmaal temperatuur °C]]&lt;stookgrens[],stookgrens[]-_34_KNMI_Stations[[#This Row],[Etmaal temperatuur °C]],0),"")</f>
        <v>15.1</v>
      </c>
      <c r="O5453" s="89">
        <f>_34_KNMI_Stations[[#This Row],[graaddagen]]*_34_KNMI_Stations[[#This Row],[Gewogen factor]]</f>
        <v>15.1</v>
      </c>
      <c r="P5453" s="89" cm="1">
        <f t="array" ref="P5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4" spans="1:16" x14ac:dyDescent="0.25">
      <c r="A5454">
        <v>273</v>
      </c>
      <c r="B5454" s="110">
        <v>45720</v>
      </c>
      <c r="C5454" s="89">
        <v>2.1</v>
      </c>
      <c r="D5454" s="89">
        <v>4.2</v>
      </c>
      <c r="E5454" s="96">
        <v>1245</v>
      </c>
      <c r="F5454" s="89">
        <v>0</v>
      </c>
      <c r="G5454" s="89"/>
      <c r="H5454">
        <v>0.85</v>
      </c>
      <c r="I5454" s="118" t="s">
        <v>11</v>
      </c>
      <c r="J5454">
        <v>1</v>
      </c>
      <c r="K5454">
        <v>3</v>
      </c>
      <c r="L5454">
        <v>2025</v>
      </c>
      <c r="M5454" s="118" t="s">
        <v>119</v>
      </c>
      <c r="N5454" s="89" cm="1">
        <f t="array" ref="N5454">IF(ISNUMBER(_34_KNMI_Stations[[#This Row],[Etmaal temperatuur °C]]),IF(_34_KNMI_Stations[[#This Row],[Etmaal temperatuur °C]]&lt;stookgrens[],stookgrens[]-_34_KNMI_Stations[[#This Row],[Etmaal temperatuur °C]],0),"")</f>
        <v>13.8</v>
      </c>
      <c r="O5454" s="89">
        <f>_34_KNMI_Stations[[#This Row],[graaddagen]]*_34_KNMI_Stations[[#This Row],[Gewogen factor]]</f>
        <v>13.8</v>
      </c>
      <c r="P5454" s="89" cm="1">
        <f t="array" ref="P5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5" spans="1:16" x14ac:dyDescent="0.25">
      <c r="A5455">
        <v>273</v>
      </c>
      <c r="B5455" s="110">
        <v>45721</v>
      </c>
      <c r="C5455" s="89">
        <v>3</v>
      </c>
      <c r="D5455" s="89">
        <v>5.9</v>
      </c>
      <c r="E5455" s="96">
        <v>1202</v>
      </c>
      <c r="F5455" s="89">
        <v>0</v>
      </c>
      <c r="G5455" s="89"/>
      <c r="H5455">
        <v>0.79</v>
      </c>
      <c r="I5455" s="118" t="s">
        <v>11</v>
      </c>
      <c r="J5455">
        <v>1</v>
      </c>
      <c r="K5455">
        <v>3</v>
      </c>
      <c r="L5455">
        <v>2025</v>
      </c>
      <c r="M5455" s="118" t="s">
        <v>119</v>
      </c>
      <c r="N5455" s="89" cm="1">
        <f t="array" ref="N5455">IF(ISNUMBER(_34_KNMI_Stations[[#This Row],[Etmaal temperatuur °C]]),IF(_34_KNMI_Stations[[#This Row],[Etmaal temperatuur °C]]&lt;stookgrens[],stookgrens[]-_34_KNMI_Stations[[#This Row],[Etmaal temperatuur °C]],0),"")</f>
        <v>12.1</v>
      </c>
      <c r="O5455" s="89">
        <f>_34_KNMI_Stations[[#This Row],[graaddagen]]*_34_KNMI_Stations[[#This Row],[Gewogen factor]]</f>
        <v>12.1</v>
      </c>
      <c r="P5455" s="89" cm="1">
        <f t="array" ref="P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6" spans="1:16" x14ac:dyDescent="0.25">
      <c r="A5456">
        <v>273</v>
      </c>
      <c r="B5456" s="110">
        <v>45722</v>
      </c>
      <c r="C5456" s="89">
        <v>2.4</v>
      </c>
      <c r="D5456" s="89">
        <v>8.6</v>
      </c>
      <c r="E5456" s="96">
        <v>1205</v>
      </c>
      <c r="F5456" s="89">
        <v>0</v>
      </c>
      <c r="G5456" s="89"/>
      <c r="H5456">
        <v>0.71</v>
      </c>
      <c r="I5456" s="118" t="s">
        <v>11</v>
      </c>
      <c r="J5456">
        <v>1</v>
      </c>
      <c r="K5456">
        <v>3</v>
      </c>
      <c r="L5456">
        <v>2025</v>
      </c>
      <c r="M5456" s="118" t="s">
        <v>119</v>
      </c>
      <c r="N5456" s="89" cm="1">
        <f t="array" ref="N5456">IF(ISNUMBER(_34_KNMI_Stations[[#This Row],[Etmaal temperatuur °C]]),IF(_34_KNMI_Stations[[#This Row],[Etmaal temperatuur °C]]&lt;stookgrens[],stookgrens[]-_34_KNMI_Stations[[#This Row],[Etmaal temperatuur °C]],0),"")</f>
        <v>9.4</v>
      </c>
      <c r="O5456" s="89">
        <f>_34_KNMI_Stations[[#This Row],[graaddagen]]*_34_KNMI_Stations[[#This Row],[Gewogen factor]]</f>
        <v>9.4</v>
      </c>
      <c r="P5456" s="89" cm="1">
        <f t="array" ref="P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7" spans="1:16" x14ac:dyDescent="0.25">
      <c r="A5457">
        <v>273</v>
      </c>
      <c r="B5457" s="110">
        <v>45723</v>
      </c>
      <c r="C5457" s="89">
        <v>2.9</v>
      </c>
      <c r="D5457" s="89">
        <v>10.4</v>
      </c>
      <c r="E5457" s="96">
        <v>1246</v>
      </c>
      <c r="F5457" s="89">
        <v>0</v>
      </c>
      <c r="G5457" s="89"/>
      <c r="H5457">
        <v>0.66</v>
      </c>
      <c r="I5457" s="118" t="s">
        <v>11</v>
      </c>
      <c r="J5457">
        <v>1</v>
      </c>
      <c r="K5457">
        <v>3</v>
      </c>
      <c r="L5457">
        <v>2025</v>
      </c>
      <c r="M5457" s="118" t="s">
        <v>119</v>
      </c>
      <c r="N5457" s="89" cm="1">
        <f t="array" ref="N5457">IF(ISNUMBER(_34_KNMI_Stations[[#This Row],[Etmaal temperatuur °C]]),IF(_34_KNMI_Stations[[#This Row],[Etmaal temperatuur °C]]&lt;stookgrens[],stookgrens[]-_34_KNMI_Stations[[#This Row],[Etmaal temperatuur °C]],0),"")</f>
        <v>7.6</v>
      </c>
      <c r="O5457" s="89">
        <f>_34_KNMI_Stations[[#This Row],[graaddagen]]*_34_KNMI_Stations[[#This Row],[Gewogen factor]]</f>
        <v>7.6</v>
      </c>
      <c r="P5457" s="89" cm="1">
        <f t="array" ref="P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8" spans="1:16" x14ac:dyDescent="0.25">
      <c r="A5458">
        <v>273</v>
      </c>
      <c r="B5458" s="110">
        <v>45724</v>
      </c>
      <c r="C5458" s="89">
        <v>3.3</v>
      </c>
      <c r="D5458" s="89">
        <v>9.8000000000000007</v>
      </c>
      <c r="E5458" s="96">
        <v>1297</v>
      </c>
      <c r="F5458" s="89">
        <v>0</v>
      </c>
      <c r="G5458" s="89"/>
      <c r="H5458">
        <v>0.7</v>
      </c>
      <c r="I5458" s="118" t="s">
        <v>11</v>
      </c>
      <c r="J5458">
        <v>1</v>
      </c>
      <c r="K5458">
        <v>3</v>
      </c>
      <c r="L5458">
        <v>2025</v>
      </c>
      <c r="M5458" s="118" t="s">
        <v>119</v>
      </c>
      <c r="N5458" s="89" cm="1">
        <f t="array" ref="N545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58" s="89">
        <f>_34_KNMI_Stations[[#This Row],[graaddagen]]*_34_KNMI_Stations[[#This Row],[Gewogen factor]]</f>
        <v>8.1999999999999993</v>
      </c>
      <c r="P5458" s="89" cm="1">
        <f t="array" ref="P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9" spans="1:16" x14ac:dyDescent="0.25">
      <c r="A5459">
        <v>273</v>
      </c>
      <c r="B5459" s="110">
        <v>45725</v>
      </c>
      <c r="C5459" s="89">
        <v>2.6</v>
      </c>
      <c r="D5459" s="89">
        <v>8.5</v>
      </c>
      <c r="E5459" s="96">
        <v>1265</v>
      </c>
      <c r="F5459" s="89">
        <v>0</v>
      </c>
      <c r="G5459" s="89"/>
      <c r="H5459">
        <v>0.71</v>
      </c>
      <c r="I5459" s="118" t="s">
        <v>11</v>
      </c>
      <c r="J5459">
        <v>1</v>
      </c>
      <c r="K5459">
        <v>3</v>
      </c>
      <c r="L5459">
        <v>2025</v>
      </c>
      <c r="M5459" s="118" t="s">
        <v>119</v>
      </c>
      <c r="N5459" s="89" cm="1">
        <f t="array" ref="N5459">IF(ISNUMBER(_34_KNMI_Stations[[#This Row],[Etmaal temperatuur °C]]),IF(_34_KNMI_Stations[[#This Row],[Etmaal temperatuur °C]]&lt;stookgrens[],stookgrens[]-_34_KNMI_Stations[[#This Row],[Etmaal temperatuur °C]],0),"")</f>
        <v>9.5</v>
      </c>
      <c r="O5459" s="89">
        <f>_34_KNMI_Stations[[#This Row],[graaddagen]]*_34_KNMI_Stations[[#This Row],[Gewogen factor]]</f>
        <v>9.5</v>
      </c>
      <c r="P5459" s="89" cm="1">
        <f t="array" ref="P5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0" spans="1:16" x14ac:dyDescent="0.25">
      <c r="A5460">
        <v>273</v>
      </c>
      <c r="B5460" s="110">
        <v>45726</v>
      </c>
      <c r="C5460" s="89">
        <v>2.5</v>
      </c>
      <c r="D5460" s="89">
        <v>7.1</v>
      </c>
      <c r="E5460" s="96">
        <v>1296</v>
      </c>
      <c r="F5460" s="89">
        <v>0</v>
      </c>
      <c r="G5460" s="89"/>
      <c r="H5460">
        <v>0.79</v>
      </c>
      <c r="I5460" s="118" t="s">
        <v>11</v>
      </c>
      <c r="J5460">
        <v>1</v>
      </c>
      <c r="K5460">
        <v>3</v>
      </c>
      <c r="L5460">
        <v>2025</v>
      </c>
      <c r="M5460" s="118" t="s">
        <v>120</v>
      </c>
      <c r="N5460" s="89" cm="1">
        <f t="array" ref="N5460">IF(ISNUMBER(_34_KNMI_Stations[[#This Row],[Etmaal temperatuur °C]]),IF(_34_KNMI_Stations[[#This Row],[Etmaal temperatuur °C]]&lt;stookgrens[],stookgrens[]-_34_KNMI_Stations[[#This Row],[Etmaal temperatuur °C]],0),"")</f>
        <v>10.9</v>
      </c>
      <c r="O5460" s="89">
        <f>_34_KNMI_Stations[[#This Row],[graaddagen]]*_34_KNMI_Stations[[#This Row],[Gewogen factor]]</f>
        <v>10.9</v>
      </c>
      <c r="P5460" s="89" cm="1">
        <f t="array" ref="P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1" spans="1:16" x14ac:dyDescent="0.25">
      <c r="A5461">
        <v>273</v>
      </c>
      <c r="B5461" s="110">
        <v>45727</v>
      </c>
      <c r="C5461" s="89">
        <v>4.3</v>
      </c>
      <c r="D5461" s="89">
        <v>5.5</v>
      </c>
      <c r="E5461" s="96">
        <v>782</v>
      </c>
      <c r="F5461" s="89">
        <v>0.8</v>
      </c>
      <c r="G5461" s="89"/>
      <c r="H5461">
        <v>0.84</v>
      </c>
      <c r="I5461" s="118" t="s">
        <v>11</v>
      </c>
      <c r="J5461">
        <v>1</v>
      </c>
      <c r="K5461">
        <v>3</v>
      </c>
      <c r="L5461">
        <v>2025</v>
      </c>
      <c r="M5461" s="118" t="s">
        <v>120</v>
      </c>
      <c r="N5461" s="89" cm="1">
        <f t="array" ref="N5461">IF(ISNUMBER(_34_KNMI_Stations[[#This Row],[Etmaal temperatuur °C]]),IF(_34_KNMI_Stations[[#This Row],[Etmaal temperatuur °C]]&lt;stookgrens[],stookgrens[]-_34_KNMI_Stations[[#This Row],[Etmaal temperatuur °C]],0),"")</f>
        <v>12.5</v>
      </c>
      <c r="O5461" s="89">
        <f>_34_KNMI_Stations[[#This Row],[graaddagen]]*_34_KNMI_Stations[[#This Row],[Gewogen factor]]</f>
        <v>12.5</v>
      </c>
      <c r="P5461" s="89" cm="1">
        <f t="array" ref="P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2" spans="1:16" x14ac:dyDescent="0.25">
      <c r="A5462">
        <v>273</v>
      </c>
      <c r="B5462" s="110">
        <v>45728</v>
      </c>
      <c r="C5462" s="89">
        <v>3</v>
      </c>
      <c r="D5462" s="89">
        <v>4.2</v>
      </c>
      <c r="E5462" s="96">
        <v>1177</v>
      </c>
      <c r="F5462" s="89">
        <v>0.1</v>
      </c>
      <c r="G5462" s="89"/>
      <c r="H5462">
        <v>0.82</v>
      </c>
      <c r="I5462" s="118" t="s">
        <v>11</v>
      </c>
      <c r="J5462">
        <v>1</v>
      </c>
      <c r="K5462">
        <v>3</v>
      </c>
      <c r="L5462">
        <v>2025</v>
      </c>
      <c r="M5462" s="118" t="s">
        <v>120</v>
      </c>
      <c r="N5462" s="89" cm="1">
        <f t="array" ref="N5462">IF(ISNUMBER(_34_KNMI_Stations[[#This Row],[Etmaal temperatuur °C]]),IF(_34_KNMI_Stations[[#This Row],[Etmaal temperatuur °C]]&lt;stookgrens[],stookgrens[]-_34_KNMI_Stations[[#This Row],[Etmaal temperatuur °C]],0),"")</f>
        <v>13.8</v>
      </c>
      <c r="O5462" s="89">
        <f>_34_KNMI_Stations[[#This Row],[graaddagen]]*_34_KNMI_Stations[[#This Row],[Gewogen factor]]</f>
        <v>13.8</v>
      </c>
      <c r="P5462" s="89" cm="1">
        <f t="array" ref="P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3" spans="1:16" x14ac:dyDescent="0.25">
      <c r="A5463">
        <v>273</v>
      </c>
      <c r="B5463" s="110">
        <v>45729</v>
      </c>
      <c r="C5463" s="89">
        <v>2.8</v>
      </c>
      <c r="D5463" s="89">
        <v>2.7</v>
      </c>
      <c r="E5463" s="96">
        <v>847</v>
      </c>
      <c r="F5463" s="89">
        <v>-0.1</v>
      </c>
      <c r="G5463" s="89"/>
      <c r="H5463">
        <v>0.84</v>
      </c>
      <c r="I5463" s="118" t="s">
        <v>11</v>
      </c>
      <c r="J5463">
        <v>1</v>
      </c>
      <c r="K5463">
        <v>3</v>
      </c>
      <c r="L5463">
        <v>2025</v>
      </c>
      <c r="M5463" s="118" t="s">
        <v>120</v>
      </c>
      <c r="N5463" s="89" cm="1">
        <f t="array" ref="N5463">IF(ISNUMBER(_34_KNMI_Stations[[#This Row],[Etmaal temperatuur °C]]),IF(_34_KNMI_Stations[[#This Row],[Etmaal temperatuur °C]]&lt;stookgrens[],stookgrens[]-_34_KNMI_Stations[[#This Row],[Etmaal temperatuur °C]],0),"")</f>
        <v>15.3</v>
      </c>
      <c r="O5463" s="89">
        <f>_34_KNMI_Stations[[#This Row],[graaddagen]]*_34_KNMI_Stations[[#This Row],[Gewogen factor]]</f>
        <v>15.3</v>
      </c>
      <c r="P5463" s="89" cm="1">
        <f t="array" ref="P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4" spans="1:16" x14ac:dyDescent="0.25">
      <c r="A5464">
        <v>273</v>
      </c>
      <c r="B5464" s="110">
        <v>45730</v>
      </c>
      <c r="C5464" s="89">
        <v>3.2</v>
      </c>
      <c r="D5464" s="89">
        <v>2.2999999999999998</v>
      </c>
      <c r="E5464" s="96">
        <v>1008</v>
      </c>
      <c r="F5464" s="89">
        <v>-0.1</v>
      </c>
      <c r="G5464" s="89"/>
      <c r="H5464">
        <v>0.76</v>
      </c>
      <c r="I5464" s="118" t="s">
        <v>11</v>
      </c>
      <c r="J5464">
        <v>1</v>
      </c>
      <c r="K5464">
        <v>3</v>
      </c>
      <c r="L5464">
        <v>2025</v>
      </c>
      <c r="M5464" s="118" t="s">
        <v>120</v>
      </c>
      <c r="N5464" s="89" cm="1">
        <f t="array" ref="N5464">IF(ISNUMBER(_34_KNMI_Stations[[#This Row],[Etmaal temperatuur °C]]),IF(_34_KNMI_Stations[[#This Row],[Etmaal temperatuur °C]]&lt;stookgrens[],stookgrens[]-_34_KNMI_Stations[[#This Row],[Etmaal temperatuur °C]],0),"")</f>
        <v>15.7</v>
      </c>
      <c r="O5464" s="89">
        <f>_34_KNMI_Stations[[#This Row],[graaddagen]]*_34_KNMI_Stations[[#This Row],[Gewogen factor]]</f>
        <v>15.7</v>
      </c>
      <c r="P5464" s="89" cm="1">
        <f t="array" ref="P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5" spans="1:16" x14ac:dyDescent="0.25">
      <c r="A5465">
        <v>273</v>
      </c>
      <c r="B5465" s="110">
        <v>45731</v>
      </c>
      <c r="C5465" s="89">
        <v>4.3</v>
      </c>
      <c r="D5465" s="89">
        <v>2.5</v>
      </c>
      <c r="E5465" s="96">
        <v>1227</v>
      </c>
      <c r="F5465" s="89">
        <v>0</v>
      </c>
      <c r="G5465" s="89"/>
      <c r="H5465">
        <v>0.72</v>
      </c>
      <c r="I5465" s="118" t="s">
        <v>11</v>
      </c>
      <c r="J5465">
        <v>1</v>
      </c>
      <c r="K5465">
        <v>3</v>
      </c>
      <c r="L5465">
        <v>2025</v>
      </c>
      <c r="M5465" s="118" t="s">
        <v>120</v>
      </c>
      <c r="N5465" s="89" cm="1">
        <f t="array" ref="N5465">IF(ISNUMBER(_34_KNMI_Stations[[#This Row],[Etmaal temperatuur °C]]),IF(_34_KNMI_Stations[[#This Row],[Etmaal temperatuur °C]]&lt;stookgrens[],stookgrens[]-_34_KNMI_Stations[[#This Row],[Etmaal temperatuur °C]],0),"")</f>
        <v>15.5</v>
      </c>
      <c r="O5465" s="89">
        <f>_34_KNMI_Stations[[#This Row],[graaddagen]]*_34_KNMI_Stations[[#This Row],[Gewogen factor]]</f>
        <v>15.5</v>
      </c>
      <c r="P5465" s="89" cm="1">
        <f t="array" ref="P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6" spans="1:16" x14ac:dyDescent="0.25">
      <c r="A5466">
        <v>273</v>
      </c>
      <c r="B5466" s="110">
        <v>45732</v>
      </c>
      <c r="C5466" s="89">
        <v>3.1</v>
      </c>
      <c r="D5466" s="89">
        <v>3.8</v>
      </c>
      <c r="E5466" s="96">
        <v>1135</v>
      </c>
      <c r="F5466" s="89">
        <v>-0.1</v>
      </c>
      <c r="G5466" s="89"/>
      <c r="H5466">
        <v>0.8</v>
      </c>
      <c r="I5466" s="118" t="s">
        <v>11</v>
      </c>
      <c r="J5466">
        <v>1</v>
      </c>
      <c r="K5466">
        <v>3</v>
      </c>
      <c r="L5466">
        <v>2025</v>
      </c>
      <c r="M5466" s="118" t="s">
        <v>120</v>
      </c>
      <c r="N5466" s="89" cm="1">
        <f t="array" ref="N5466">IF(ISNUMBER(_34_KNMI_Stations[[#This Row],[Etmaal temperatuur °C]]),IF(_34_KNMI_Stations[[#This Row],[Etmaal temperatuur °C]]&lt;stookgrens[],stookgrens[]-_34_KNMI_Stations[[#This Row],[Etmaal temperatuur °C]],0),"")</f>
        <v>14.2</v>
      </c>
      <c r="O5466" s="89">
        <f>_34_KNMI_Stations[[#This Row],[graaddagen]]*_34_KNMI_Stations[[#This Row],[Gewogen factor]]</f>
        <v>14.2</v>
      </c>
      <c r="P5466" s="89" cm="1">
        <f t="array" ref="P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7" spans="1:16" x14ac:dyDescent="0.25">
      <c r="A5467">
        <v>273</v>
      </c>
      <c r="B5467" s="110">
        <v>45733</v>
      </c>
      <c r="C5467" s="89">
        <v>4.4000000000000004</v>
      </c>
      <c r="D5467" s="89">
        <v>4.0999999999999996</v>
      </c>
      <c r="E5467" s="96">
        <v>1630</v>
      </c>
      <c r="F5467" s="89">
        <v>0</v>
      </c>
      <c r="G5467" s="89"/>
      <c r="H5467">
        <v>0.61</v>
      </c>
      <c r="I5467" s="118" t="s">
        <v>11</v>
      </c>
      <c r="J5467">
        <v>1</v>
      </c>
      <c r="K5467">
        <v>3</v>
      </c>
      <c r="L5467">
        <v>2025</v>
      </c>
      <c r="M5467" s="118" t="s">
        <v>121</v>
      </c>
      <c r="N5467" s="89" cm="1">
        <f t="array" ref="N5467">IF(ISNUMBER(_34_KNMI_Stations[[#This Row],[Etmaal temperatuur °C]]),IF(_34_KNMI_Stations[[#This Row],[Etmaal temperatuur °C]]&lt;stookgrens[],stookgrens[]-_34_KNMI_Stations[[#This Row],[Etmaal temperatuur °C]],0),"")</f>
        <v>13.9</v>
      </c>
      <c r="O5467" s="89">
        <f>_34_KNMI_Stations[[#This Row],[graaddagen]]*_34_KNMI_Stations[[#This Row],[Gewogen factor]]</f>
        <v>13.9</v>
      </c>
      <c r="P5467" s="89" cm="1">
        <f t="array" ref="P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8" spans="1:16" x14ac:dyDescent="0.25">
      <c r="A5468">
        <v>273</v>
      </c>
      <c r="B5468" s="110">
        <v>45734</v>
      </c>
      <c r="C5468" s="89">
        <v>3.9</v>
      </c>
      <c r="D5468" s="89">
        <v>3.5</v>
      </c>
      <c r="E5468" s="96">
        <v>1652</v>
      </c>
      <c r="F5468" s="89">
        <v>0</v>
      </c>
      <c r="G5468" s="89"/>
      <c r="H5468">
        <v>0.54</v>
      </c>
      <c r="I5468" s="118" t="s">
        <v>11</v>
      </c>
      <c r="J5468">
        <v>1</v>
      </c>
      <c r="K5468">
        <v>3</v>
      </c>
      <c r="L5468">
        <v>2025</v>
      </c>
      <c r="M5468" s="118" t="s">
        <v>121</v>
      </c>
      <c r="N5468" s="89" cm="1">
        <f t="array" ref="N5468">IF(ISNUMBER(_34_KNMI_Stations[[#This Row],[Etmaal temperatuur °C]]),IF(_34_KNMI_Stations[[#This Row],[Etmaal temperatuur °C]]&lt;stookgrens[],stookgrens[]-_34_KNMI_Stations[[#This Row],[Etmaal temperatuur °C]],0),"")</f>
        <v>14.5</v>
      </c>
      <c r="O5468" s="89">
        <f>_34_KNMI_Stations[[#This Row],[graaddagen]]*_34_KNMI_Stations[[#This Row],[Gewogen factor]]</f>
        <v>14.5</v>
      </c>
      <c r="P5468" s="89" cm="1">
        <f t="array" ref="P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9" spans="1:16" x14ac:dyDescent="0.25">
      <c r="A5469">
        <v>273</v>
      </c>
      <c r="B5469" s="110">
        <v>45735</v>
      </c>
      <c r="C5469" s="89">
        <v>3.1</v>
      </c>
      <c r="D5469" s="89">
        <v>6.5</v>
      </c>
      <c r="E5469" s="96">
        <v>1633</v>
      </c>
      <c r="F5469" s="89">
        <v>0</v>
      </c>
      <c r="G5469" s="89"/>
      <c r="H5469">
        <v>0.56999999999999995</v>
      </c>
      <c r="I5469" s="118" t="s">
        <v>11</v>
      </c>
      <c r="J5469">
        <v>1</v>
      </c>
      <c r="K5469">
        <v>3</v>
      </c>
      <c r="L5469">
        <v>2025</v>
      </c>
      <c r="M5469" s="118" t="s">
        <v>121</v>
      </c>
      <c r="N5469" s="89" cm="1">
        <f t="array" ref="N5469">IF(ISNUMBER(_34_KNMI_Stations[[#This Row],[Etmaal temperatuur °C]]),IF(_34_KNMI_Stations[[#This Row],[Etmaal temperatuur °C]]&lt;stookgrens[],stookgrens[]-_34_KNMI_Stations[[#This Row],[Etmaal temperatuur °C]],0),"")</f>
        <v>11.5</v>
      </c>
      <c r="O5469" s="89">
        <f>_34_KNMI_Stations[[#This Row],[graaddagen]]*_34_KNMI_Stations[[#This Row],[Gewogen factor]]</f>
        <v>11.5</v>
      </c>
      <c r="P5469" s="89" cm="1">
        <f t="array" ref="P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0" spans="1:16" x14ac:dyDescent="0.25">
      <c r="A5470">
        <v>273</v>
      </c>
      <c r="B5470" s="110">
        <v>45736</v>
      </c>
      <c r="C5470" s="89">
        <v>2</v>
      </c>
      <c r="D5470" s="89">
        <v>9.6</v>
      </c>
      <c r="E5470" s="96">
        <v>1570</v>
      </c>
      <c r="F5470" s="89">
        <v>0</v>
      </c>
      <c r="G5470" s="89"/>
      <c r="H5470">
        <v>0.66</v>
      </c>
      <c r="I5470" s="118" t="s">
        <v>11</v>
      </c>
      <c r="J5470">
        <v>1</v>
      </c>
      <c r="K5470">
        <v>3</v>
      </c>
      <c r="L5470">
        <v>2025</v>
      </c>
      <c r="M5470" s="118" t="s">
        <v>121</v>
      </c>
      <c r="N5470" s="89" cm="1">
        <f t="array" ref="N5470">IF(ISNUMBER(_34_KNMI_Stations[[#This Row],[Etmaal temperatuur °C]]),IF(_34_KNMI_Stations[[#This Row],[Etmaal temperatuur °C]]&lt;stookgrens[],stookgrens[]-_34_KNMI_Stations[[#This Row],[Etmaal temperatuur °C]],0),"")</f>
        <v>8.4</v>
      </c>
      <c r="O5470" s="89">
        <f>_34_KNMI_Stations[[#This Row],[graaddagen]]*_34_KNMI_Stations[[#This Row],[Gewogen factor]]</f>
        <v>8.4</v>
      </c>
      <c r="P5470" s="89" cm="1">
        <f t="array" ref="P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1" spans="1:16" x14ac:dyDescent="0.25">
      <c r="A5471">
        <v>273</v>
      </c>
      <c r="B5471" s="110">
        <v>45737</v>
      </c>
      <c r="C5471" s="89">
        <v>5.5</v>
      </c>
      <c r="D5471" s="89">
        <v>12.8</v>
      </c>
      <c r="E5471" s="96">
        <v>1524</v>
      </c>
      <c r="F5471" s="89">
        <v>0</v>
      </c>
      <c r="G5471" s="89"/>
      <c r="H5471">
        <v>0.6</v>
      </c>
      <c r="I5471" s="118" t="s">
        <v>11</v>
      </c>
      <c r="J5471">
        <v>1</v>
      </c>
      <c r="K5471">
        <v>3</v>
      </c>
      <c r="L5471">
        <v>2025</v>
      </c>
      <c r="M5471" s="118" t="s">
        <v>121</v>
      </c>
      <c r="N5471" s="89" cm="1">
        <f t="array" ref="N547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471" s="89">
        <f>_34_KNMI_Stations[[#This Row],[graaddagen]]*_34_KNMI_Stations[[#This Row],[Gewogen factor]]</f>
        <v>5.1999999999999993</v>
      </c>
      <c r="P5471" s="89" cm="1">
        <f t="array" ref="P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2" spans="1:16" x14ac:dyDescent="0.25">
      <c r="A5472">
        <v>273</v>
      </c>
      <c r="B5472" s="110">
        <v>45738</v>
      </c>
      <c r="C5472" s="89">
        <v>7.4</v>
      </c>
      <c r="D5472" s="89">
        <v>13.8</v>
      </c>
      <c r="E5472" s="96">
        <v>1506</v>
      </c>
      <c r="F5472" s="89">
        <v>-0.1</v>
      </c>
      <c r="G5472" s="89"/>
      <c r="H5472">
        <v>0.5</v>
      </c>
      <c r="I5472" s="118" t="s">
        <v>11</v>
      </c>
      <c r="J5472">
        <v>1</v>
      </c>
      <c r="K5472">
        <v>3</v>
      </c>
      <c r="L5472">
        <v>2025</v>
      </c>
      <c r="M5472" s="118" t="s">
        <v>121</v>
      </c>
      <c r="N5472" s="89" cm="1">
        <f t="array" ref="N547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472" s="89">
        <f>_34_KNMI_Stations[[#This Row],[graaddagen]]*_34_KNMI_Stations[[#This Row],[Gewogen factor]]</f>
        <v>4.1999999999999993</v>
      </c>
      <c r="P5472" s="89" cm="1">
        <f t="array" ref="P5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3" spans="1:16" x14ac:dyDescent="0.25">
      <c r="A5473">
        <v>273</v>
      </c>
      <c r="B5473" s="110">
        <v>45739</v>
      </c>
      <c r="C5473" s="89">
        <v>3.9</v>
      </c>
      <c r="D5473" s="89">
        <v>11.6</v>
      </c>
      <c r="E5473" s="96">
        <v>976</v>
      </c>
      <c r="F5473" s="89">
        <v>0.7</v>
      </c>
      <c r="G5473" s="89"/>
      <c r="H5473">
        <v>0.76</v>
      </c>
      <c r="I5473" s="118" t="s">
        <v>11</v>
      </c>
      <c r="J5473">
        <v>1</v>
      </c>
      <c r="K5473">
        <v>3</v>
      </c>
      <c r="L5473">
        <v>2025</v>
      </c>
      <c r="M5473" s="118" t="s">
        <v>121</v>
      </c>
      <c r="N5473" s="89" cm="1">
        <f t="array" ref="N5473">IF(ISNUMBER(_34_KNMI_Stations[[#This Row],[Etmaal temperatuur °C]]),IF(_34_KNMI_Stations[[#This Row],[Etmaal temperatuur °C]]&lt;stookgrens[],stookgrens[]-_34_KNMI_Stations[[#This Row],[Etmaal temperatuur °C]],0),"")</f>
        <v>6.4</v>
      </c>
      <c r="O5473" s="89">
        <f>_34_KNMI_Stations[[#This Row],[graaddagen]]*_34_KNMI_Stations[[#This Row],[Gewogen factor]]</f>
        <v>6.4</v>
      </c>
      <c r="P5473" s="89" cm="1">
        <f t="array" ref="P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4" spans="1:16" x14ac:dyDescent="0.25">
      <c r="A5474">
        <v>273</v>
      </c>
      <c r="B5474" s="110">
        <v>45740</v>
      </c>
      <c r="C5474" s="89">
        <v>3.5</v>
      </c>
      <c r="D5474" s="89">
        <v>9.4</v>
      </c>
      <c r="E5474" s="96">
        <v>1334</v>
      </c>
      <c r="F5474" s="89">
        <v>7.3</v>
      </c>
      <c r="G5474" s="89"/>
      <c r="H5474">
        <v>0.9</v>
      </c>
      <c r="I5474" s="118" t="s">
        <v>11</v>
      </c>
      <c r="J5474">
        <v>1</v>
      </c>
      <c r="K5474">
        <v>3</v>
      </c>
      <c r="L5474">
        <v>2025</v>
      </c>
      <c r="M5474" s="118" t="s">
        <v>122</v>
      </c>
      <c r="N5474" s="89" cm="1">
        <f t="array" ref="N5474">IF(ISNUMBER(_34_KNMI_Stations[[#This Row],[Etmaal temperatuur °C]]),IF(_34_KNMI_Stations[[#This Row],[Etmaal temperatuur °C]]&lt;stookgrens[],stookgrens[]-_34_KNMI_Stations[[#This Row],[Etmaal temperatuur °C]],0),"")</f>
        <v>8.6</v>
      </c>
      <c r="O5474" s="89">
        <f>_34_KNMI_Stations[[#This Row],[graaddagen]]*_34_KNMI_Stations[[#This Row],[Gewogen factor]]</f>
        <v>8.6</v>
      </c>
      <c r="P5474" s="89" cm="1">
        <f t="array" ref="P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5" spans="1:16" x14ac:dyDescent="0.25">
      <c r="A5475">
        <v>273</v>
      </c>
      <c r="B5475" s="110">
        <v>45741</v>
      </c>
      <c r="C5475" s="89">
        <v>3.8</v>
      </c>
      <c r="D5475" s="89">
        <v>8.5</v>
      </c>
      <c r="E5475" s="96">
        <v>1151</v>
      </c>
      <c r="F5475" s="89">
        <v>0.1</v>
      </c>
      <c r="G5475" s="89"/>
      <c r="H5475">
        <v>0.83</v>
      </c>
      <c r="I5475" s="118" t="s">
        <v>11</v>
      </c>
      <c r="J5475">
        <v>1</v>
      </c>
      <c r="K5475">
        <v>3</v>
      </c>
      <c r="L5475">
        <v>2025</v>
      </c>
      <c r="M5475" s="118" t="s">
        <v>122</v>
      </c>
      <c r="N5475" s="89" cm="1">
        <f t="array" ref="N5475">IF(ISNUMBER(_34_KNMI_Stations[[#This Row],[Etmaal temperatuur °C]]),IF(_34_KNMI_Stations[[#This Row],[Etmaal temperatuur °C]]&lt;stookgrens[],stookgrens[]-_34_KNMI_Stations[[#This Row],[Etmaal temperatuur °C]],0),"")</f>
        <v>9.5</v>
      </c>
      <c r="O5475" s="89">
        <f>_34_KNMI_Stations[[#This Row],[graaddagen]]*_34_KNMI_Stations[[#This Row],[Gewogen factor]]</f>
        <v>9.5</v>
      </c>
      <c r="P5475" s="89" cm="1">
        <f t="array" ref="P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6" spans="1:16" x14ac:dyDescent="0.25">
      <c r="A5476">
        <v>273</v>
      </c>
      <c r="B5476" s="110">
        <v>45742</v>
      </c>
      <c r="C5476" s="89">
        <v>3.4</v>
      </c>
      <c r="D5476" s="89">
        <v>7.3</v>
      </c>
      <c r="E5476" s="96">
        <v>697</v>
      </c>
      <c r="F5476" s="89">
        <v>-0.1</v>
      </c>
      <c r="G5476" s="89"/>
      <c r="H5476">
        <v>0.86</v>
      </c>
      <c r="I5476" s="118" t="s">
        <v>11</v>
      </c>
      <c r="J5476">
        <v>1</v>
      </c>
      <c r="K5476">
        <v>3</v>
      </c>
      <c r="L5476">
        <v>2025</v>
      </c>
      <c r="M5476" s="118" t="s">
        <v>122</v>
      </c>
      <c r="N5476" s="89" cm="1">
        <f t="array" ref="N5476">IF(ISNUMBER(_34_KNMI_Stations[[#This Row],[Etmaal temperatuur °C]]),IF(_34_KNMI_Stations[[#This Row],[Etmaal temperatuur °C]]&lt;stookgrens[],stookgrens[]-_34_KNMI_Stations[[#This Row],[Etmaal temperatuur °C]],0),"")</f>
        <v>10.7</v>
      </c>
      <c r="O5476" s="89">
        <f>_34_KNMI_Stations[[#This Row],[graaddagen]]*_34_KNMI_Stations[[#This Row],[Gewogen factor]]</f>
        <v>10.7</v>
      </c>
      <c r="P5476" s="89" cm="1">
        <f t="array" ref="P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7" spans="1:16" x14ac:dyDescent="0.25">
      <c r="A5477">
        <v>273</v>
      </c>
      <c r="B5477" s="110">
        <v>45743</v>
      </c>
      <c r="C5477" s="89">
        <v>1.8</v>
      </c>
      <c r="D5477" s="89">
        <v>7.3</v>
      </c>
      <c r="E5477" s="96">
        <v>1777</v>
      </c>
      <c r="F5477" s="89">
        <v>0</v>
      </c>
      <c r="G5477" s="89"/>
      <c r="H5477">
        <v>0.81</v>
      </c>
      <c r="I5477" s="118" t="s">
        <v>11</v>
      </c>
      <c r="J5477">
        <v>1</v>
      </c>
      <c r="K5477">
        <v>3</v>
      </c>
      <c r="L5477">
        <v>2025</v>
      </c>
      <c r="M5477" s="118" t="s">
        <v>122</v>
      </c>
      <c r="N5477" s="89" cm="1">
        <f t="array" ref="N5477">IF(ISNUMBER(_34_KNMI_Stations[[#This Row],[Etmaal temperatuur °C]]),IF(_34_KNMI_Stations[[#This Row],[Etmaal temperatuur °C]]&lt;stookgrens[],stookgrens[]-_34_KNMI_Stations[[#This Row],[Etmaal temperatuur °C]],0),"")</f>
        <v>10.7</v>
      </c>
      <c r="O5477" s="89">
        <f>_34_KNMI_Stations[[#This Row],[graaddagen]]*_34_KNMI_Stations[[#This Row],[Gewogen factor]]</f>
        <v>10.7</v>
      </c>
      <c r="P5477" s="89" cm="1">
        <f t="array" ref="P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8" spans="1:16" x14ac:dyDescent="0.25">
      <c r="A5478">
        <v>273</v>
      </c>
      <c r="B5478" s="110">
        <v>45744</v>
      </c>
      <c r="C5478" s="89">
        <v>3.3</v>
      </c>
      <c r="D5478" s="89">
        <v>7.8</v>
      </c>
      <c r="E5478" s="96">
        <v>1121</v>
      </c>
      <c r="F5478" s="89">
        <v>1.4</v>
      </c>
      <c r="G5478" s="89"/>
      <c r="H5478">
        <v>0.84</v>
      </c>
      <c r="I5478" s="118" t="s">
        <v>11</v>
      </c>
      <c r="J5478">
        <v>1</v>
      </c>
      <c r="K5478">
        <v>3</v>
      </c>
      <c r="L5478">
        <v>2025</v>
      </c>
      <c r="M5478" s="118" t="s">
        <v>122</v>
      </c>
      <c r="N5478" s="89" cm="1">
        <f t="array" ref="N547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478" s="89">
        <f>_34_KNMI_Stations[[#This Row],[graaddagen]]*_34_KNMI_Stations[[#This Row],[Gewogen factor]]</f>
        <v>10.199999999999999</v>
      </c>
      <c r="P5478" s="89" cm="1">
        <f t="array" ref="P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9" spans="1:16" x14ac:dyDescent="0.25">
      <c r="A5479">
        <v>273</v>
      </c>
      <c r="B5479" s="110">
        <v>45745</v>
      </c>
      <c r="C5479" s="89">
        <v>3.6</v>
      </c>
      <c r="D5479" s="89">
        <v>7.5</v>
      </c>
      <c r="E5479" s="96">
        <v>1537</v>
      </c>
      <c r="F5479" s="89">
        <v>0</v>
      </c>
      <c r="G5479" s="89"/>
      <c r="H5479">
        <v>0.8</v>
      </c>
      <c r="I5479" s="118" t="s">
        <v>11</v>
      </c>
      <c r="J5479">
        <v>1</v>
      </c>
      <c r="K5479">
        <v>3</v>
      </c>
      <c r="L5479">
        <v>2025</v>
      </c>
      <c r="M5479" s="118" t="s">
        <v>122</v>
      </c>
      <c r="N5479" s="89" cm="1">
        <f t="array" ref="N5479">IF(ISNUMBER(_34_KNMI_Stations[[#This Row],[Etmaal temperatuur °C]]),IF(_34_KNMI_Stations[[#This Row],[Etmaal temperatuur °C]]&lt;stookgrens[],stookgrens[]-_34_KNMI_Stations[[#This Row],[Etmaal temperatuur °C]],0),"")</f>
        <v>10.5</v>
      </c>
      <c r="O5479" s="89">
        <f>_34_KNMI_Stations[[#This Row],[graaddagen]]*_34_KNMI_Stations[[#This Row],[Gewogen factor]]</f>
        <v>10.5</v>
      </c>
      <c r="P5479" s="89" cm="1">
        <f t="array" ref="P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0" spans="1:16" x14ac:dyDescent="0.25">
      <c r="A5480">
        <v>273</v>
      </c>
      <c r="B5480" s="110">
        <v>45746</v>
      </c>
      <c r="C5480" s="89">
        <v>8.6</v>
      </c>
      <c r="D5480" s="89">
        <v>9.4</v>
      </c>
      <c r="E5480" s="96">
        <v>1214</v>
      </c>
      <c r="F5480" s="89">
        <v>0.4</v>
      </c>
      <c r="G5480" s="89"/>
      <c r="H5480">
        <v>0.76</v>
      </c>
      <c r="I5480" s="118" t="s">
        <v>11</v>
      </c>
      <c r="J5480">
        <v>1</v>
      </c>
      <c r="K5480">
        <v>3</v>
      </c>
      <c r="L5480">
        <v>2025</v>
      </c>
      <c r="M5480" s="118" t="s">
        <v>122</v>
      </c>
      <c r="N5480" s="89" cm="1">
        <f t="array" ref="N5480">IF(ISNUMBER(_34_KNMI_Stations[[#This Row],[Etmaal temperatuur °C]]),IF(_34_KNMI_Stations[[#This Row],[Etmaal temperatuur °C]]&lt;stookgrens[],stookgrens[]-_34_KNMI_Stations[[#This Row],[Etmaal temperatuur °C]],0),"")</f>
        <v>8.6</v>
      </c>
      <c r="O5480" s="89">
        <f>_34_KNMI_Stations[[#This Row],[graaddagen]]*_34_KNMI_Stations[[#This Row],[Gewogen factor]]</f>
        <v>8.6</v>
      </c>
      <c r="P5480" s="89" cm="1">
        <f t="array" ref="P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1" spans="1:16" x14ac:dyDescent="0.25">
      <c r="A5481">
        <v>273</v>
      </c>
      <c r="B5481" s="110">
        <v>45747</v>
      </c>
      <c r="C5481" s="89">
        <v>4.9000000000000004</v>
      </c>
      <c r="D5481" s="89">
        <v>7.9</v>
      </c>
      <c r="E5481" s="96">
        <v>1769</v>
      </c>
      <c r="F5481" s="89">
        <v>0</v>
      </c>
      <c r="G5481" s="89"/>
      <c r="H5481">
        <v>0.74</v>
      </c>
      <c r="I5481" s="118" t="s">
        <v>11</v>
      </c>
      <c r="J5481">
        <v>1</v>
      </c>
      <c r="K5481">
        <v>3</v>
      </c>
      <c r="L5481">
        <v>2025</v>
      </c>
      <c r="M5481" s="118" t="s">
        <v>123</v>
      </c>
      <c r="N5481" s="89" cm="1">
        <f t="array" ref="N5481">IF(ISNUMBER(_34_KNMI_Stations[[#This Row],[Etmaal temperatuur °C]]),IF(_34_KNMI_Stations[[#This Row],[Etmaal temperatuur °C]]&lt;stookgrens[],stookgrens[]-_34_KNMI_Stations[[#This Row],[Etmaal temperatuur °C]],0),"")</f>
        <v>10.1</v>
      </c>
      <c r="O5481" s="89">
        <f>_34_KNMI_Stations[[#This Row],[graaddagen]]*_34_KNMI_Stations[[#This Row],[Gewogen factor]]</f>
        <v>10.1</v>
      </c>
      <c r="P5481" s="89" cm="1">
        <f t="array" ref="P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2" spans="1:16" x14ac:dyDescent="0.25">
      <c r="A5482">
        <v>273</v>
      </c>
      <c r="B5482" s="110">
        <v>45748</v>
      </c>
      <c r="C5482" s="89">
        <v>4.0999999999999996</v>
      </c>
      <c r="D5482" s="89">
        <v>7.6</v>
      </c>
      <c r="E5482" s="96">
        <v>1746</v>
      </c>
      <c r="F5482" s="89">
        <v>0</v>
      </c>
      <c r="G5482" s="89"/>
      <c r="H5482">
        <v>0.74</v>
      </c>
      <c r="I5482" s="118" t="s">
        <v>11</v>
      </c>
      <c r="J5482">
        <v>0.8</v>
      </c>
      <c r="K5482">
        <v>4</v>
      </c>
      <c r="L5482">
        <v>2025</v>
      </c>
      <c r="M5482" s="118" t="s">
        <v>123</v>
      </c>
      <c r="N5482" s="89" cm="1">
        <f t="array" ref="N5482">IF(ISNUMBER(_34_KNMI_Stations[[#This Row],[Etmaal temperatuur °C]]),IF(_34_KNMI_Stations[[#This Row],[Etmaal temperatuur °C]]&lt;stookgrens[],stookgrens[]-_34_KNMI_Stations[[#This Row],[Etmaal temperatuur °C]],0),"")</f>
        <v>10.4</v>
      </c>
      <c r="O5482" s="89">
        <f>_34_KNMI_Stations[[#This Row],[graaddagen]]*_34_KNMI_Stations[[#This Row],[Gewogen factor]]</f>
        <v>8.32</v>
      </c>
      <c r="P5482" s="89" cm="1">
        <f t="array" ref="P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3" spans="1:16" x14ac:dyDescent="0.25">
      <c r="A5483">
        <v>273</v>
      </c>
      <c r="B5483" s="110">
        <v>45749</v>
      </c>
      <c r="C5483" s="89">
        <v>5.9</v>
      </c>
      <c r="D5483" s="89">
        <v>10.9</v>
      </c>
      <c r="E5483" s="96">
        <v>1903</v>
      </c>
      <c r="F5483" s="89">
        <v>0</v>
      </c>
      <c r="G5483" s="89"/>
      <c r="H5483">
        <v>0.6</v>
      </c>
      <c r="I5483" s="118" t="s">
        <v>11</v>
      </c>
      <c r="J5483">
        <v>0.8</v>
      </c>
      <c r="K5483">
        <v>4</v>
      </c>
      <c r="L5483">
        <v>2025</v>
      </c>
      <c r="M5483" s="118" t="s">
        <v>123</v>
      </c>
      <c r="N5483" s="89" cm="1">
        <f t="array" ref="N5483">IF(ISNUMBER(_34_KNMI_Stations[[#This Row],[Etmaal temperatuur °C]]),IF(_34_KNMI_Stations[[#This Row],[Etmaal temperatuur °C]]&lt;stookgrens[],stookgrens[]-_34_KNMI_Stations[[#This Row],[Etmaal temperatuur °C]],0),"")</f>
        <v>7.1</v>
      </c>
      <c r="O5483" s="89">
        <f>_34_KNMI_Stations[[#This Row],[graaddagen]]*_34_KNMI_Stations[[#This Row],[Gewogen factor]]</f>
        <v>5.68</v>
      </c>
      <c r="P5483" s="89" cm="1">
        <f t="array" ref="P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4" spans="1:16" x14ac:dyDescent="0.25">
      <c r="A5484">
        <v>273</v>
      </c>
      <c r="B5484" s="110">
        <v>45750</v>
      </c>
      <c r="C5484" s="89">
        <v>5.0999999999999996</v>
      </c>
      <c r="D5484" s="89">
        <v>12.3</v>
      </c>
      <c r="E5484" s="96">
        <v>1963</v>
      </c>
      <c r="F5484" s="89">
        <v>0</v>
      </c>
      <c r="G5484" s="89"/>
      <c r="H5484">
        <v>0.55000000000000004</v>
      </c>
      <c r="I5484" s="118" t="s">
        <v>11</v>
      </c>
      <c r="J5484">
        <v>0.8</v>
      </c>
      <c r="K5484">
        <v>4</v>
      </c>
      <c r="L5484">
        <v>2025</v>
      </c>
      <c r="M5484" s="118" t="s">
        <v>123</v>
      </c>
      <c r="N5484" s="89" cm="1">
        <f t="array" ref="N548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484" s="89">
        <f>_34_KNMI_Stations[[#This Row],[graaddagen]]*_34_KNMI_Stations[[#This Row],[Gewogen factor]]</f>
        <v>4.5599999999999996</v>
      </c>
      <c r="P5484" s="89" cm="1">
        <f t="array" ref="P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5" spans="1:16" x14ac:dyDescent="0.25">
      <c r="A5485">
        <v>273</v>
      </c>
      <c r="B5485" s="110">
        <v>45751</v>
      </c>
      <c r="C5485" s="89">
        <v>3.7</v>
      </c>
      <c r="D5485" s="89">
        <v>11.8</v>
      </c>
      <c r="E5485" s="96">
        <v>1962</v>
      </c>
      <c r="F5485" s="89">
        <v>0</v>
      </c>
      <c r="G5485" s="89"/>
      <c r="H5485">
        <v>0.61</v>
      </c>
      <c r="I5485" s="118" t="s">
        <v>11</v>
      </c>
      <c r="J5485">
        <v>0.8</v>
      </c>
      <c r="K5485">
        <v>4</v>
      </c>
      <c r="L5485">
        <v>2025</v>
      </c>
      <c r="M5485" s="118" t="s">
        <v>123</v>
      </c>
      <c r="N5485" s="89" cm="1">
        <f t="array" ref="N548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485" s="89">
        <f>_34_KNMI_Stations[[#This Row],[graaddagen]]*_34_KNMI_Stations[[#This Row],[Gewogen factor]]</f>
        <v>4.96</v>
      </c>
      <c r="P5485" s="89" cm="1">
        <f t="array" ref="P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6" spans="1:16" x14ac:dyDescent="0.25">
      <c r="A5486">
        <v>273</v>
      </c>
      <c r="B5486" s="110">
        <v>45752</v>
      </c>
      <c r="C5486" s="89">
        <v>5.2</v>
      </c>
      <c r="D5486" s="89">
        <v>8.6999999999999993</v>
      </c>
      <c r="E5486" s="96">
        <v>2050</v>
      </c>
      <c r="F5486" s="89">
        <v>0</v>
      </c>
      <c r="G5486" s="89"/>
      <c r="H5486">
        <v>0.61</v>
      </c>
      <c r="I5486" s="118" t="s">
        <v>11</v>
      </c>
      <c r="J5486">
        <v>0.8</v>
      </c>
      <c r="K5486">
        <v>4</v>
      </c>
      <c r="L5486">
        <v>2025</v>
      </c>
      <c r="M5486" s="118" t="s">
        <v>123</v>
      </c>
      <c r="N5486" s="89" cm="1">
        <f t="array" ref="N548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486" s="89">
        <f>_34_KNMI_Stations[[#This Row],[graaddagen]]*_34_KNMI_Stations[[#This Row],[Gewogen factor]]</f>
        <v>7.4400000000000013</v>
      </c>
      <c r="P5486" s="89" cm="1">
        <f t="array" ref="P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7" spans="1:16" x14ac:dyDescent="0.25">
      <c r="A5487">
        <v>273</v>
      </c>
      <c r="B5487" s="110">
        <v>45753</v>
      </c>
      <c r="C5487" s="89">
        <v>4.8</v>
      </c>
      <c r="D5487" s="89">
        <v>6.5</v>
      </c>
      <c r="E5487" s="96">
        <v>2090</v>
      </c>
      <c r="F5487" s="89">
        <v>0</v>
      </c>
      <c r="G5487" s="89"/>
      <c r="H5487">
        <v>0.54</v>
      </c>
      <c r="I5487" s="118" t="s">
        <v>11</v>
      </c>
      <c r="J5487">
        <v>0.8</v>
      </c>
      <c r="K5487">
        <v>4</v>
      </c>
      <c r="L5487">
        <v>2025</v>
      </c>
      <c r="M5487" s="118" t="s">
        <v>123</v>
      </c>
      <c r="N5487" s="89" cm="1">
        <f t="array" ref="N5487">IF(ISNUMBER(_34_KNMI_Stations[[#This Row],[Etmaal temperatuur °C]]),IF(_34_KNMI_Stations[[#This Row],[Etmaal temperatuur °C]]&lt;stookgrens[],stookgrens[]-_34_KNMI_Stations[[#This Row],[Etmaal temperatuur °C]],0),"")</f>
        <v>11.5</v>
      </c>
      <c r="O5487" s="89">
        <f>_34_KNMI_Stations[[#This Row],[graaddagen]]*_34_KNMI_Stations[[#This Row],[Gewogen factor]]</f>
        <v>9.2000000000000011</v>
      </c>
      <c r="P5487" s="89" cm="1">
        <f t="array" ref="P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8" spans="1:16" x14ac:dyDescent="0.25">
      <c r="A5488">
        <v>273</v>
      </c>
      <c r="B5488" s="110">
        <v>45754</v>
      </c>
      <c r="C5488" s="89">
        <v>2.4</v>
      </c>
      <c r="D5488" s="89">
        <v>6.4</v>
      </c>
      <c r="E5488" s="96">
        <v>2073</v>
      </c>
      <c r="F5488" s="89">
        <v>0</v>
      </c>
      <c r="G5488" s="89"/>
      <c r="H5488">
        <v>0.65</v>
      </c>
      <c r="I5488" s="118" t="s">
        <v>11</v>
      </c>
      <c r="J5488">
        <v>0.8</v>
      </c>
      <c r="K5488">
        <v>4</v>
      </c>
      <c r="L5488">
        <v>2025</v>
      </c>
      <c r="M5488" s="118" t="s">
        <v>124</v>
      </c>
      <c r="N5488" s="89" cm="1">
        <f t="array" ref="N5488">IF(ISNUMBER(_34_KNMI_Stations[[#This Row],[Etmaal temperatuur °C]]),IF(_34_KNMI_Stations[[#This Row],[Etmaal temperatuur °C]]&lt;stookgrens[],stookgrens[]-_34_KNMI_Stations[[#This Row],[Etmaal temperatuur °C]],0),"")</f>
        <v>11.6</v>
      </c>
      <c r="O5488" s="89">
        <f>_34_KNMI_Stations[[#This Row],[graaddagen]]*_34_KNMI_Stations[[#This Row],[Gewogen factor]]</f>
        <v>9.2799999999999994</v>
      </c>
      <c r="P5488" s="89" cm="1">
        <f t="array" ref="P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9" spans="1:16" x14ac:dyDescent="0.25">
      <c r="A5489">
        <v>273</v>
      </c>
      <c r="B5489" s="110">
        <v>45755</v>
      </c>
      <c r="C5489" s="89">
        <v>2.5</v>
      </c>
      <c r="D5489" s="89">
        <v>6.8</v>
      </c>
      <c r="E5489" s="96">
        <v>2051</v>
      </c>
      <c r="F5489" s="89">
        <v>0</v>
      </c>
      <c r="G5489" s="89"/>
      <c r="H5489">
        <v>0.74</v>
      </c>
      <c r="I5489" s="118" t="s">
        <v>11</v>
      </c>
      <c r="J5489">
        <v>0.8</v>
      </c>
      <c r="K5489">
        <v>4</v>
      </c>
      <c r="L5489">
        <v>2025</v>
      </c>
      <c r="M5489" s="118" t="s">
        <v>124</v>
      </c>
      <c r="N5489" s="89" cm="1">
        <f t="array" ref="N5489">IF(ISNUMBER(_34_KNMI_Stations[[#This Row],[Etmaal temperatuur °C]]),IF(_34_KNMI_Stations[[#This Row],[Etmaal temperatuur °C]]&lt;stookgrens[],stookgrens[]-_34_KNMI_Stations[[#This Row],[Etmaal temperatuur °C]],0),"")</f>
        <v>11.2</v>
      </c>
      <c r="O5489" s="89">
        <f>_34_KNMI_Stations[[#This Row],[graaddagen]]*_34_KNMI_Stations[[#This Row],[Gewogen factor]]</f>
        <v>8.9599999999999991</v>
      </c>
      <c r="P5489" s="89" cm="1">
        <f t="array" ref="P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0" spans="1:16" x14ac:dyDescent="0.25">
      <c r="A5490">
        <v>273</v>
      </c>
      <c r="B5490" s="110">
        <v>45756</v>
      </c>
      <c r="C5490" s="89">
        <v>4.3</v>
      </c>
      <c r="D5490" s="89">
        <v>7.4</v>
      </c>
      <c r="E5490" s="96">
        <v>1344</v>
      </c>
      <c r="F5490" s="89">
        <v>0</v>
      </c>
      <c r="G5490" s="89"/>
      <c r="H5490">
        <v>0.77</v>
      </c>
      <c r="I5490" s="118" t="s">
        <v>11</v>
      </c>
      <c r="J5490">
        <v>0.8</v>
      </c>
      <c r="K5490">
        <v>4</v>
      </c>
      <c r="L5490">
        <v>2025</v>
      </c>
      <c r="M5490" s="118" t="s">
        <v>124</v>
      </c>
      <c r="N5490" s="89" cm="1">
        <f t="array" ref="N5490">IF(ISNUMBER(_34_KNMI_Stations[[#This Row],[Etmaal temperatuur °C]]),IF(_34_KNMI_Stations[[#This Row],[Etmaal temperatuur °C]]&lt;stookgrens[],stookgrens[]-_34_KNMI_Stations[[#This Row],[Etmaal temperatuur °C]],0),"")</f>
        <v>10.6</v>
      </c>
      <c r="O5490" s="89">
        <f>_34_KNMI_Stations[[#This Row],[graaddagen]]*_34_KNMI_Stations[[#This Row],[Gewogen factor]]</f>
        <v>8.48</v>
      </c>
      <c r="P5490" s="89" cm="1">
        <f t="array" ref="P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1" spans="1:16" x14ac:dyDescent="0.25">
      <c r="A5491">
        <v>273</v>
      </c>
      <c r="B5491" s="110">
        <v>45757</v>
      </c>
      <c r="C5491" s="89">
        <v>4.5999999999999996</v>
      </c>
      <c r="D5491" s="89">
        <v>9.1</v>
      </c>
      <c r="E5491" s="96">
        <v>1387</v>
      </c>
      <c r="F5491" s="89">
        <v>0</v>
      </c>
      <c r="G5491" s="89"/>
      <c r="H5491">
        <v>0.77</v>
      </c>
      <c r="I5491" s="118" t="s">
        <v>11</v>
      </c>
      <c r="J5491">
        <v>0.8</v>
      </c>
      <c r="K5491">
        <v>4</v>
      </c>
      <c r="L5491">
        <v>2025</v>
      </c>
      <c r="M5491" s="118" t="s">
        <v>124</v>
      </c>
      <c r="N5491" s="89" cm="1">
        <f t="array" ref="N5491">IF(ISNUMBER(_34_KNMI_Stations[[#This Row],[Etmaal temperatuur °C]]),IF(_34_KNMI_Stations[[#This Row],[Etmaal temperatuur °C]]&lt;stookgrens[],stookgrens[]-_34_KNMI_Stations[[#This Row],[Etmaal temperatuur °C]],0),"")</f>
        <v>8.9</v>
      </c>
      <c r="O5491" s="89">
        <f>_34_KNMI_Stations[[#This Row],[graaddagen]]*_34_KNMI_Stations[[#This Row],[Gewogen factor]]</f>
        <v>7.120000000000001</v>
      </c>
      <c r="P5491" s="89" cm="1">
        <f t="array" ref="P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2" spans="1:16" x14ac:dyDescent="0.25">
      <c r="A5492">
        <v>273</v>
      </c>
      <c r="B5492" s="110">
        <v>45758</v>
      </c>
      <c r="C5492" s="89">
        <v>3.5</v>
      </c>
      <c r="D5492" s="89">
        <v>10.9</v>
      </c>
      <c r="E5492" s="96">
        <v>1920</v>
      </c>
      <c r="F5492" s="89">
        <v>0</v>
      </c>
      <c r="G5492" s="89"/>
      <c r="H5492">
        <v>0.82</v>
      </c>
      <c r="I5492" s="118" t="s">
        <v>11</v>
      </c>
      <c r="J5492">
        <v>0.8</v>
      </c>
      <c r="K5492">
        <v>4</v>
      </c>
      <c r="L5492">
        <v>2025</v>
      </c>
      <c r="M5492" s="118" t="s">
        <v>124</v>
      </c>
      <c r="N5492" s="89" cm="1">
        <f t="array" ref="N5492">IF(ISNUMBER(_34_KNMI_Stations[[#This Row],[Etmaal temperatuur °C]]),IF(_34_KNMI_Stations[[#This Row],[Etmaal temperatuur °C]]&lt;stookgrens[],stookgrens[]-_34_KNMI_Stations[[#This Row],[Etmaal temperatuur °C]],0),"")</f>
        <v>7.1</v>
      </c>
      <c r="O5492" s="89">
        <f>_34_KNMI_Stations[[#This Row],[graaddagen]]*_34_KNMI_Stations[[#This Row],[Gewogen factor]]</f>
        <v>5.68</v>
      </c>
      <c r="P5492" s="89" cm="1">
        <f t="array" ref="P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3" spans="1:16" x14ac:dyDescent="0.25">
      <c r="A5493">
        <v>273</v>
      </c>
      <c r="B5493" s="110">
        <v>45759</v>
      </c>
      <c r="C5493" s="89">
        <v>4.5</v>
      </c>
      <c r="D5493" s="89">
        <v>14.5</v>
      </c>
      <c r="E5493" s="96">
        <v>2123</v>
      </c>
      <c r="F5493" s="89">
        <v>0</v>
      </c>
      <c r="G5493" s="89"/>
      <c r="H5493">
        <v>0.64</v>
      </c>
      <c r="I5493" s="118" t="s">
        <v>11</v>
      </c>
      <c r="J5493">
        <v>0.8</v>
      </c>
      <c r="K5493">
        <v>4</v>
      </c>
      <c r="L5493">
        <v>2025</v>
      </c>
      <c r="M5493" s="118" t="s">
        <v>124</v>
      </c>
      <c r="N5493" s="89" cm="1">
        <f t="array" ref="N5493">IF(ISNUMBER(_34_KNMI_Stations[[#This Row],[Etmaal temperatuur °C]]),IF(_34_KNMI_Stations[[#This Row],[Etmaal temperatuur °C]]&lt;stookgrens[],stookgrens[]-_34_KNMI_Stations[[#This Row],[Etmaal temperatuur °C]],0),"")</f>
        <v>3.5</v>
      </c>
      <c r="O5493" s="89">
        <f>_34_KNMI_Stations[[#This Row],[graaddagen]]*_34_KNMI_Stations[[#This Row],[Gewogen factor]]</f>
        <v>2.8000000000000003</v>
      </c>
      <c r="P5493" s="89" cm="1">
        <f t="array" ref="P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4" spans="1:16" x14ac:dyDescent="0.25">
      <c r="A5494">
        <v>273</v>
      </c>
      <c r="B5494" s="110">
        <v>45760</v>
      </c>
      <c r="C5494" s="89">
        <v>4.5999999999999996</v>
      </c>
      <c r="D5494" s="89">
        <v>13.4</v>
      </c>
      <c r="E5494" s="96">
        <v>1561</v>
      </c>
      <c r="F5494" s="89">
        <v>2.5</v>
      </c>
      <c r="G5494" s="89"/>
      <c r="H5494">
        <v>0.76</v>
      </c>
      <c r="I5494" s="118" t="s">
        <v>11</v>
      </c>
      <c r="J5494">
        <v>0.8</v>
      </c>
      <c r="K5494">
        <v>4</v>
      </c>
      <c r="L5494">
        <v>2025</v>
      </c>
      <c r="M5494" s="118" t="s">
        <v>124</v>
      </c>
      <c r="N5494" s="89" cm="1">
        <f t="array" ref="N54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494" s="89">
        <f>_34_KNMI_Stations[[#This Row],[graaddagen]]*_34_KNMI_Stations[[#This Row],[Gewogen factor]]</f>
        <v>3.6799999999999997</v>
      </c>
      <c r="P5494" s="89" cm="1">
        <f t="array" ref="P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5" spans="1:16" x14ac:dyDescent="0.25">
      <c r="A5495">
        <v>273</v>
      </c>
      <c r="B5495" s="110">
        <v>45761</v>
      </c>
      <c r="C5495" s="89">
        <v>3.2</v>
      </c>
      <c r="D5495" s="89">
        <v>12.6</v>
      </c>
      <c r="E5495" s="96">
        <v>1778</v>
      </c>
      <c r="F5495" s="89">
        <v>-0.1</v>
      </c>
      <c r="G5495" s="89"/>
      <c r="H5495">
        <v>0.71</v>
      </c>
      <c r="I5495" s="118" t="s">
        <v>11</v>
      </c>
      <c r="J5495">
        <v>0.8</v>
      </c>
      <c r="K5495">
        <v>4</v>
      </c>
      <c r="L5495">
        <v>2025</v>
      </c>
      <c r="M5495" s="118" t="s">
        <v>125</v>
      </c>
      <c r="N5495" s="89" cm="1">
        <f t="array" ref="N5495">IF(ISNUMBER(_34_KNMI_Stations[[#This Row],[Etmaal temperatuur °C]]),IF(_34_KNMI_Stations[[#This Row],[Etmaal temperatuur °C]]&lt;stookgrens[],stookgrens[]-_34_KNMI_Stations[[#This Row],[Etmaal temperatuur °C]],0),"")</f>
        <v>5.4</v>
      </c>
      <c r="O5495" s="89">
        <f>_34_KNMI_Stations[[#This Row],[graaddagen]]*_34_KNMI_Stations[[#This Row],[Gewogen factor]]</f>
        <v>4.32</v>
      </c>
      <c r="P5495" s="89" cm="1">
        <f t="array" ref="P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6" spans="1:16" x14ac:dyDescent="0.25">
      <c r="A5496">
        <v>273</v>
      </c>
      <c r="B5496" s="110">
        <v>45762</v>
      </c>
      <c r="C5496" s="89">
        <v>4.0999999999999996</v>
      </c>
      <c r="D5496" s="89">
        <v>14.6</v>
      </c>
      <c r="E5496" s="96">
        <v>1694</v>
      </c>
      <c r="F5496" s="89">
        <v>4.5</v>
      </c>
      <c r="G5496" s="89"/>
      <c r="H5496">
        <v>0.78</v>
      </c>
      <c r="I5496" s="118" t="s">
        <v>11</v>
      </c>
      <c r="J5496">
        <v>0.8</v>
      </c>
      <c r="K5496">
        <v>4</v>
      </c>
      <c r="L5496">
        <v>2025</v>
      </c>
      <c r="M5496" s="118" t="s">
        <v>125</v>
      </c>
      <c r="N5496" s="89" cm="1">
        <f t="array" ref="N549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496" s="89">
        <f>_34_KNMI_Stations[[#This Row],[graaddagen]]*_34_KNMI_Stations[[#This Row],[Gewogen factor]]</f>
        <v>2.7200000000000006</v>
      </c>
      <c r="P5496" s="89" cm="1">
        <f t="array" ref="P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7" spans="1:16" x14ac:dyDescent="0.25">
      <c r="A5497">
        <v>273</v>
      </c>
      <c r="B5497" s="110">
        <v>45763</v>
      </c>
      <c r="C5497" s="89">
        <v>2.2999999999999998</v>
      </c>
      <c r="D5497" s="89">
        <v>10.8</v>
      </c>
      <c r="E5497" s="96">
        <v>495</v>
      </c>
      <c r="F5497" s="89">
        <v>1.3</v>
      </c>
      <c r="G5497" s="89"/>
      <c r="H5497">
        <v>0.9</v>
      </c>
      <c r="I5497" s="118" t="s">
        <v>11</v>
      </c>
      <c r="J5497">
        <v>0.8</v>
      </c>
      <c r="K5497">
        <v>4</v>
      </c>
      <c r="L5497">
        <v>2025</v>
      </c>
      <c r="M5497" s="118" t="s">
        <v>125</v>
      </c>
      <c r="N5497" s="89" cm="1">
        <f t="array" ref="N549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497" s="89">
        <f>_34_KNMI_Stations[[#This Row],[graaddagen]]*_34_KNMI_Stations[[#This Row],[Gewogen factor]]</f>
        <v>5.76</v>
      </c>
      <c r="P5497" s="89" cm="1">
        <f t="array" ref="P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8" spans="1:16" x14ac:dyDescent="0.25">
      <c r="A5498">
        <v>273</v>
      </c>
      <c r="B5498" s="110">
        <v>45764</v>
      </c>
      <c r="C5498" s="89">
        <v>2.1</v>
      </c>
      <c r="D5498" s="89">
        <v>9.8000000000000007</v>
      </c>
      <c r="E5498" s="96">
        <v>406</v>
      </c>
      <c r="F5498" s="89">
        <v>2</v>
      </c>
      <c r="G5498" s="89"/>
      <c r="H5498">
        <v>0.87</v>
      </c>
      <c r="I5498" s="118" t="s">
        <v>11</v>
      </c>
      <c r="J5498">
        <v>0.8</v>
      </c>
      <c r="K5498">
        <v>4</v>
      </c>
      <c r="L5498">
        <v>2025</v>
      </c>
      <c r="M5498" s="118" t="s">
        <v>125</v>
      </c>
      <c r="N5498" s="89" cm="1">
        <f t="array" ref="N54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98" s="89">
        <f>_34_KNMI_Stations[[#This Row],[graaddagen]]*_34_KNMI_Stations[[#This Row],[Gewogen factor]]</f>
        <v>6.56</v>
      </c>
      <c r="P5498" s="89" cm="1">
        <f t="array" ref="P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9" spans="1:16" x14ac:dyDescent="0.25">
      <c r="A5499">
        <v>273</v>
      </c>
      <c r="B5499" s="110">
        <v>45765</v>
      </c>
      <c r="C5499" s="89">
        <v>2.1</v>
      </c>
      <c r="D5499" s="89">
        <v>9</v>
      </c>
      <c r="E5499" s="96">
        <v>1142</v>
      </c>
      <c r="F5499" s="89">
        <v>0</v>
      </c>
      <c r="G5499" s="89"/>
      <c r="H5499">
        <v>0.81</v>
      </c>
      <c r="I5499" s="118" t="s">
        <v>11</v>
      </c>
      <c r="J5499">
        <v>0.8</v>
      </c>
      <c r="K5499">
        <v>4</v>
      </c>
      <c r="L5499">
        <v>2025</v>
      </c>
      <c r="M5499" s="118" t="s">
        <v>125</v>
      </c>
      <c r="N5499" s="89" cm="1">
        <f t="array" ref="N5499">IF(ISNUMBER(_34_KNMI_Stations[[#This Row],[Etmaal temperatuur °C]]),IF(_34_KNMI_Stations[[#This Row],[Etmaal temperatuur °C]]&lt;stookgrens[],stookgrens[]-_34_KNMI_Stations[[#This Row],[Etmaal temperatuur °C]],0),"")</f>
        <v>9</v>
      </c>
      <c r="O5499" s="89">
        <f>_34_KNMI_Stations[[#This Row],[graaddagen]]*_34_KNMI_Stations[[#This Row],[Gewogen factor]]</f>
        <v>7.2</v>
      </c>
      <c r="P5499" s="89" cm="1">
        <f t="array" ref="P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0" spans="1:16" x14ac:dyDescent="0.25">
      <c r="A5500">
        <v>273</v>
      </c>
      <c r="B5500" s="110">
        <v>45766</v>
      </c>
      <c r="C5500" s="89">
        <v>2.5</v>
      </c>
      <c r="D5500" s="89">
        <v>7.8</v>
      </c>
      <c r="E5500" s="96">
        <v>2150</v>
      </c>
      <c r="F5500" s="89">
        <v>0</v>
      </c>
      <c r="G5500" s="89"/>
      <c r="H5500">
        <v>0.81</v>
      </c>
      <c r="I5500" s="118" t="s">
        <v>11</v>
      </c>
      <c r="J5500">
        <v>0.8</v>
      </c>
      <c r="K5500">
        <v>4</v>
      </c>
      <c r="L5500">
        <v>2025</v>
      </c>
      <c r="M5500" s="118" t="s">
        <v>125</v>
      </c>
      <c r="N5500" s="89" cm="1">
        <f t="array" ref="N550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500" s="89">
        <f>_34_KNMI_Stations[[#This Row],[graaddagen]]*_34_KNMI_Stations[[#This Row],[Gewogen factor]]</f>
        <v>8.16</v>
      </c>
      <c r="P5500" s="89" cm="1">
        <f t="array" ref="P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1" spans="1:16" x14ac:dyDescent="0.25">
      <c r="A5501">
        <v>273</v>
      </c>
      <c r="B5501" s="110">
        <v>45767</v>
      </c>
      <c r="C5501" s="89">
        <v>2.2999999999999998</v>
      </c>
      <c r="D5501" s="89">
        <v>9.1</v>
      </c>
      <c r="E5501" s="96">
        <v>1608</v>
      </c>
      <c r="F5501" s="89">
        <v>0</v>
      </c>
      <c r="G5501" s="89"/>
      <c r="H5501">
        <v>0.82</v>
      </c>
      <c r="I5501" s="118" t="s">
        <v>11</v>
      </c>
      <c r="J5501">
        <v>0.8</v>
      </c>
      <c r="K5501">
        <v>4</v>
      </c>
      <c r="L5501">
        <v>2025</v>
      </c>
      <c r="M5501" s="118" t="s">
        <v>125</v>
      </c>
      <c r="N5501" s="89" cm="1">
        <f t="array" ref="N5501">IF(ISNUMBER(_34_KNMI_Stations[[#This Row],[Etmaal temperatuur °C]]),IF(_34_KNMI_Stations[[#This Row],[Etmaal temperatuur °C]]&lt;stookgrens[],stookgrens[]-_34_KNMI_Stations[[#This Row],[Etmaal temperatuur °C]],0),"")</f>
        <v>8.9</v>
      </c>
      <c r="O5501" s="89">
        <f>_34_KNMI_Stations[[#This Row],[graaddagen]]*_34_KNMI_Stations[[#This Row],[Gewogen factor]]</f>
        <v>7.120000000000001</v>
      </c>
      <c r="P5501" s="89" cm="1">
        <f t="array" ref="P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2" spans="1:16" x14ac:dyDescent="0.25">
      <c r="A5502">
        <v>273</v>
      </c>
      <c r="B5502" s="110">
        <v>45768</v>
      </c>
      <c r="C5502" s="89">
        <v>1.6</v>
      </c>
      <c r="D5502" s="89">
        <v>10.6</v>
      </c>
      <c r="E5502" s="96">
        <v>591</v>
      </c>
      <c r="F5502" s="89">
        <v>11.3</v>
      </c>
      <c r="G5502" s="89"/>
      <c r="H5502">
        <v>0.93</v>
      </c>
      <c r="I5502" s="118" t="s">
        <v>11</v>
      </c>
      <c r="J5502">
        <v>0.8</v>
      </c>
      <c r="K5502">
        <v>4</v>
      </c>
      <c r="L5502">
        <v>2025</v>
      </c>
      <c r="M5502" s="118" t="s">
        <v>126</v>
      </c>
      <c r="N5502" s="89" cm="1">
        <f t="array" ref="N5502">IF(ISNUMBER(_34_KNMI_Stations[[#This Row],[Etmaal temperatuur °C]]),IF(_34_KNMI_Stations[[#This Row],[Etmaal temperatuur °C]]&lt;stookgrens[],stookgrens[]-_34_KNMI_Stations[[#This Row],[Etmaal temperatuur °C]],0),"")</f>
        <v>7.4</v>
      </c>
      <c r="O5502" s="89">
        <f>_34_KNMI_Stations[[#This Row],[graaddagen]]*_34_KNMI_Stations[[#This Row],[Gewogen factor]]</f>
        <v>5.9200000000000008</v>
      </c>
      <c r="P5502" s="89" cm="1">
        <f t="array" ref="P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3" spans="1:16" x14ac:dyDescent="0.25">
      <c r="A5503">
        <v>273</v>
      </c>
      <c r="B5503" s="110">
        <v>45769</v>
      </c>
      <c r="C5503" s="89">
        <v>2.6</v>
      </c>
      <c r="D5503" s="89">
        <v>11.3</v>
      </c>
      <c r="E5503" s="96">
        <v>1393</v>
      </c>
      <c r="F5503" s="89">
        <v>-0.1</v>
      </c>
      <c r="G5503" s="89"/>
      <c r="H5503">
        <v>0.88</v>
      </c>
      <c r="I5503" s="118" t="s">
        <v>11</v>
      </c>
      <c r="J5503">
        <v>0.8</v>
      </c>
      <c r="K5503">
        <v>4</v>
      </c>
      <c r="L5503">
        <v>2025</v>
      </c>
      <c r="M5503" s="118" t="s">
        <v>126</v>
      </c>
      <c r="N5503" s="89" cm="1">
        <f t="array" ref="N55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503" s="89">
        <f>_34_KNMI_Stations[[#This Row],[graaddagen]]*_34_KNMI_Stations[[#This Row],[Gewogen factor]]</f>
        <v>5.3599999999999994</v>
      </c>
      <c r="P5503" s="89" cm="1">
        <f t="array" ref="P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4" spans="1:16" x14ac:dyDescent="0.25">
      <c r="A5504">
        <v>273</v>
      </c>
      <c r="B5504" s="110">
        <v>45770</v>
      </c>
      <c r="C5504" s="89">
        <v>2.5</v>
      </c>
      <c r="D5504" s="89">
        <v>11.6</v>
      </c>
      <c r="E5504" s="96">
        <v>586</v>
      </c>
      <c r="F5504" s="89">
        <v>1</v>
      </c>
      <c r="G5504" s="89"/>
      <c r="H5504">
        <v>0.87</v>
      </c>
      <c r="I5504" s="118" t="s">
        <v>11</v>
      </c>
      <c r="J5504">
        <v>0.8</v>
      </c>
      <c r="K5504">
        <v>4</v>
      </c>
      <c r="L5504">
        <v>2025</v>
      </c>
      <c r="M5504" s="118" t="s">
        <v>126</v>
      </c>
      <c r="N5504" s="89" cm="1">
        <f t="array" ref="N5504">IF(ISNUMBER(_34_KNMI_Stations[[#This Row],[Etmaal temperatuur °C]]),IF(_34_KNMI_Stations[[#This Row],[Etmaal temperatuur °C]]&lt;stookgrens[],stookgrens[]-_34_KNMI_Stations[[#This Row],[Etmaal temperatuur °C]],0),"")</f>
        <v>6.4</v>
      </c>
      <c r="O5504" s="89">
        <f>_34_KNMI_Stations[[#This Row],[graaddagen]]*_34_KNMI_Stations[[#This Row],[Gewogen factor]]</f>
        <v>5.120000000000001</v>
      </c>
      <c r="P5504" s="89" cm="1">
        <f t="array" ref="P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5" spans="1:16" x14ac:dyDescent="0.25">
      <c r="A5505">
        <v>273</v>
      </c>
      <c r="B5505" s="110">
        <v>45771</v>
      </c>
      <c r="C5505" s="89">
        <v>4.2</v>
      </c>
      <c r="D5505" s="89">
        <v>10.3</v>
      </c>
      <c r="E5505" s="96">
        <v>433</v>
      </c>
      <c r="F5505" s="89">
        <v>16</v>
      </c>
      <c r="G5505" s="89"/>
      <c r="H5505">
        <v>0.94</v>
      </c>
      <c r="I5505" s="118" t="s">
        <v>11</v>
      </c>
      <c r="J5505">
        <v>0.8</v>
      </c>
      <c r="K5505">
        <v>4</v>
      </c>
      <c r="L5505">
        <v>2025</v>
      </c>
      <c r="M5505" s="118" t="s">
        <v>126</v>
      </c>
      <c r="N5505" s="89" cm="1">
        <f t="array" ref="N55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505" s="89">
        <f>_34_KNMI_Stations[[#This Row],[graaddagen]]*_34_KNMI_Stations[[#This Row],[Gewogen factor]]</f>
        <v>6.16</v>
      </c>
      <c r="P5505" s="89" cm="1">
        <f t="array" ref="P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6" spans="1:16" x14ac:dyDescent="0.25">
      <c r="A5506">
        <v>273</v>
      </c>
      <c r="B5506" s="110">
        <v>45772</v>
      </c>
      <c r="C5506" s="89">
        <v>3</v>
      </c>
      <c r="D5506" s="89">
        <v>8.8000000000000007</v>
      </c>
      <c r="E5506" s="96">
        <v>1057</v>
      </c>
      <c r="F5506" s="89">
        <v>0</v>
      </c>
      <c r="G5506" s="89"/>
      <c r="H5506">
        <v>0.86</v>
      </c>
      <c r="I5506" s="118" t="s">
        <v>11</v>
      </c>
      <c r="J5506">
        <v>0.8</v>
      </c>
      <c r="K5506">
        <v>4</v>
      </c>
      <c r="L5506">
        <v>2025</v>
      </c>
      <c r="M5506" s="118" t="s">
        <v>126</v>
      </c>
      <c r="N5506" s="89" cm="1">
        <f t="array" ref="N550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506" s="89">
        <f>_34_KNMI_Stations[[#This Row],[graaddagen]]*_34_KNMI_Stations[[#This Row],[Gewogen factor]]</f>
        <v>7.3599999999999994</v>
      </c>
      <c r="P5506" s="89" cm="1">
        <f t="array" ref="P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7" spans="1:16" x14ac:dyDescent="0.25">
      <c r="A5507">
        <v>273</v>
      </c>
      <c r="B5507" s="110">
        <v>45773</v>
      </c>
      <c r="C5507" s="89">
        <v>2.2000000000000002</v>
      </c>
      <c r="D5507" s="89">
        <v>10.3</v>
      </c>
      <c r="E5507" s="96">
        <v>1671</v>
      </c>
      <c r="F5507" s="89">
        <v>0</v>
      </c>
      <c r="G5507" s="89"/>
      <c r="H5507">
        <v>0.82</v>
      </c>
      <c r="I5507" s="118" t="s">
        <v>11</v>
      </c>
      <c r="J5507">
        <v>0.8</v>
      </c>
      <c r="K5507">
        <v>4</v>
      </c>
      <c r="L5507">
        <v>2025</v>
      </c>
      <c r="M5507" s="118" t="s">
        <v>126</v>
      </c>
      <c r="N5507" s="89" cm="1">
        <f t="array" ref="N550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507" s="89">
        <f>_34_KNMI_Stations[[#This Row],[graaddagen]]*_34_KNMI_Stations[[#This Row],[Gewogen factor]]</f>
        <v>6.16</v>
      </c>
      <c r="P5507" s="89" cm="1">
        <f t="array" ref="P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8" spans="1:16" x14ac:dyDescent="0.25">
      <c r="A5508">
        <v>273</v>
      </c>
      <c r="B5508" s="110">
        <v>45774</v>
      </c>
      <c r="C5508" s="89">
        <v>2.5</v>
      </c>
      <c r="D5508" s="89">
        <v>12.8</v>
      </c>
      <c r="E5508" s="96">
        <v>2493</v>
      </c>
      <c r="F5508" s="89">
        <v>0</v>
      </c>
      <c r="G5508" s="89"/>
      <c r="H5508">
        <v>0.67</v>
      </c>
      <c r="I5508" s="118" t="s">
        <v>11</v>
      </c>
      <c r="J5508">
        <v>0.8</v>
      </c>
      <c r="K5508">
        <v>4</v>
      </c>
      <c r="L5508">
        <v>2025</v>
      </c>
      <c r="M5508" s="118" t="s">
        <v>126</v>
      </c>
      <c r="N5508" s="89" cm="1">
        <f t="array" ref="N550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508" s="89">
        <f>_34_KNMI_Stations[[#This Row],[graaddagen]]*_34_KNMI_Stations[[#This Row],[Gewogen factor]]</f>
        <v>4.1599999999999993</v>
      </c>
      <c r="P5508" s="89" cm="1">
        <f t="array" ref="P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9" spans="1:16" x14ac:dyDescent="0.25">
      <c r="A5509">
        <v>273</v>
      </c>
      <c r="B5509" s="110">
        <v>45775</v>
      </c>
      <c r="C5509" s="89">
        <v>1.6</v>
      </c>
      <c r="D5509" s="89">
        <v>13.4</v>
      </c>
      <c r="E5509" s="96">
        <v>2414</v>
      </c>
      <c r="F5509" s="89">
        <v>0</v>
      </c>
      <c r="G5509" s="89"/>
      <c r="H5509">
        <v>0.71</v>
      </c>
      <c r="I5509" s="118" t="s">
        <v>11</v>
      </c>
      <c r="J5509">
        <v>0.8</v>
      </c>
      <c r="K5509">
        <v>4</v>
      </c>
      <c r="L5509">
        <v>2025</v>
      </c>
      <c r="M5509" s="118" t="s">
        <v>127</v>
      </c>
      <c r="N5509" s="89" cm="1">
        <f t="array" ref="N550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509" s="89">
        <f>_34_KNMI_Stations[[#This Row],[graaddagen]]*_34_KNMI_Stations[[#This Row],[Gewogen factor]]</f>
        <v>3.6799999999999997</v>
      </c>
      <c r="P5509" s="89" cm="1">
        <f t="array" ref="P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0" spans="1:16" x14ac:dyDescent="0.25">
      <c r="A5510">
        <v>273</v>
      </c>
      <c r="B5510" s="110">
        <v>45776</v>
      </c>
      <c r="C5510" s="89">
        <v>2.2999999999999998</v>
      </c>
      <c r="D5510" s="89">
        <v>14.1</v>
      </c>
      <c r="E5510" s="96">
        <v>2444</v>
      </c>
      <c r="F5510" s="89">
        <v>0</v>
      </c>
      <c r="G5510" s="89"/>
      <c r="H5510">
        <v>0.78</v>
      </c>
      <c r="I5510" s="118" t="s">
        <v>11</v>
      </c>
      <c r="J5510">
        <v>0.8</v>
      </c>
      <c r="K5510">
        <v>4</v>
      </c>
      <c r="L5510">
        <v>2025</v>
      </c>
      <c r="M5510" s="118" t="s">
        <v>127</v>
      </c>
      <c r="N5510" s="89" cm="1">
        <f t="array" ref="N551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510" s="89">
        <f>_34_KNMI_Stations[[#This Row],[graaddagen]]*_34_KNMI_Stations[[#This Row],[Gewogen factor]]</f>
        <v>3.1200000000000006</v>
      </c>
      <c r="P5510" s="89" cm="1">
        <f t="array" ref="P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1" spans="1:16" x14ac:dyDescent="0.25">
      <c r="A5511">
        <v>273</v>
      </c>
      <c r="B5511" s="110">
        <v>45777</v>
      </c>
      <c r="C5511" s="89">
        <v>2</v>
      </c>
      <c r="D5511" s="89">
        <v>16.399999999999999</v>
      </c>
      <c r="E5511" s="96">
        <v>2484</v>
      </c>
      <c r="F5511" s="89">
        <v>0</v>
      </c>
      <c r="G5511" s="89"/>
      <c r="H5511">
        <v>0.73</v>
      </c>
      <c r="I5511" s="118" t="s">
        <v>11</v>
      </c>
      <c r="J5511">
        <v>0.8</v>
      </c>
      <c r="K5511">
        <v>4</v>
      </c>
      <c r="L5511">
        <v>2025</v>
      </c>
      <c r="M5511" s="118" t="s">
        <v>127</v>
      </c>
      <c r="N5511" s="89" cm="1">
        <f t="array" ref="N551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511" s="89">
        <f>_34_KNMI_Stations[[#This Row],[graaddagen]]*_34_KNMI_Stations[[#This Row],[Gewogen factor]]</f>
        <v>1.2800000000000011</v>
      </c>
      <c r="P5511" s="89" cm="1">
        <f t="array" ref="P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2" spans="1:16" x14ac:dyDescent="0.25">
      <c r="A5512">
        <v>273</v>
      </c>
      <c r="B5512" s="110">
        <v>45778</v>
      </c>
      <c r="C5512" s="89">
        <v>1.7</v>
      </c>
      <c r="D5512" s="89">
        <v>18.8</v>
      </c>
      <c r="E5512" s="96">
        <v>2440</v>
      </c>
      <c r="F5512" s="89">
        <v>0</v>
      </c>
      <c r="G5512" s="89"/>
      <c r="H5512">
        <v>0.64</v>
      </c>
      <c r="I5512" s="118" t="s">
        <v>11</v>
      </c>
      <c r="J5512">
        <v>0.8</v>
      </c>
      <c r="K5512">
        <v>5</v>
      </c>
      <c r="L5512">
        <v>2025</v>
      </c>
      <c r="M5512" s="118" t="s">
        <v>127</v>
      </c>
      <c r="N5512" s="89" cm="1">
        <f t="array" ref="N5512">IF(ISNUMBER(_34_KNMI_Stations[[#This Row],[Etmaal temperatuur °C]]),IF(_34_KNMI_Stations[[#This Row],[Etmaal temperatuur °C]]&lt;stookgrens[],stookgrens[]-_34_KNMI_Stations[[#This Row],[Etmaal temperatuur °C]],0),"")</f>
        <v>0</v>
      </c>
      <c r="O5512" s="89">
        <f>_34_KNMI_Stations[[#This Row],[graaddagen]]*_34_KNMI_Stations[[#This Row],[Gewogen factor]]</f>
        <v>0</v>
      </c>
      <c r="P5512" s="89" cm="1">
        <f t="array" ref="P55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513" spans="1:16" x14ac:dyDescent="0.25">
      <c r="A5513">
        <v>273</v>
      </c>
      <c r="B5513" s="110">
        <v>45779</v>
      </c>
      <c r="C5513" s="89">
        <v>2.5</v>
      </c>
      <c r="D5513" s="89">
        <v>15.4</v>
      </c>
      <c r="E5513" s="96">
        <v>1554</v>
      </c>
      <c r="F5513" s="89">
        <v>1.5</v>
      </c>
      <c r="G5513" s="89"/>
      <c r="H5513">
        <v>0.78</v>
      </c>
      <c r="I5513" s="118" t="s">
        <v>11</v>
      </c>
      <c r="J5513">
        <v>0.8</v>
      </c>
      <c r="K5513">
        <v>5</v>
      </c>
      <c r="L5513">
        <v>2025</v>
      </c>
      <c r="M5513" s="118" t="s">
        <v>127</v>
      </c>
      <c r="N5513" s="89" cm="1">
        <f t="array" ref="N551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513" s="89">
        <f>_34_KNMI_Stations[[#This Row],[graaddagen]]*_34_KNMI_Stations[[#This Row],[Gewogen factor]]</f>
        <v>2.0799999999999996</v>
      </c>
      <c r="P5513" s="89" cm="1">
        <f t="array" ref="P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4" spans="1:16" x14ac:dyDescent="0.25">
      <c r="A5514">
        <v>273</v>
      </c>
      <c r="B5514" s="110">
        <v>45780</v>
      </c>
      <c r="C5514" s="89">
        <v>3.7</v>
      </c>
      <c r="D5514" s="89">
        <v>11.2</v>
      </c>
      <c r="E5514" s="96">
        <v>2123</v>
      </c>
      <c r="F5514" s="89">
        <v>-0.1</v>
      </c>
      <c r="G5514" s="89"/>
      <c r="H5514">
        <v>0.75</v>
      </c>
      <c r="I5514" s="118" t="s">
        <v>11</v>
      </c>
      <c r="J5514">
        <v>0.8</v>
      </c>
      <c r="K5514">
        <v>5</v>
      </c>
      <c r="L5514">
        <v>2025</v>
      </c>
      <c r="M5514" s="118" t="s">
        <v>127</v>
      </c>
      <c r="N5514" s="89" cm="1">
        <f t="array" ref="N551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514" s="89">
        <f>_34_KNMI_Stations[[#This Row],[graaddagen]]*_34_KNMI_Stations[[#This Row],[Gewogen factor]]</f>
        <v>5.4400000000000013</v>
      </c>
      <c r="P5514" s="89" cm="1">
        <f t="array" ref="P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5" spans="1:16" x14ac:dyDescent="0.25">
      <c r="A5515">
        <v>273</v>
      </c>
      <c r="B5515" s="110">
        <v>45781</v>
      </c>
      <c r="C5515" s="89">
        <v>4.7</v>
      </c>
      <c r="D5515" s="89">
        <v>9</v>
      </c>
      <c r="E5515" s="96">
        <v>1443</v>
      </c>
      <c r="F5515" s="89">
        <v>-0.1</v>
      </c>
      <c r="G5515" s="89"/>
      <c r="H5515">
        <v>0.73</v>
      </c>
      <c r="I5515" s="118" t="s">
        <v>11</v>
      </c>
      <c r="J5515">
        <v>0.8</v>
      </c>
      <c r="K5515">
        <v>5</v>
      </c>
      <c r="L5515">
        <v>2025</v>
      </c>
      <c r="M5515" s="118" t="s">
        <v>127</v>
      </c>
      <c r="N5515" s="89" cm="1">
        <f t="array" ref="N5515">IF(ISNUMBER(_34_KNMI_Stations[[#This Row],[Etmaal temperatuur °C]]),IF(_34_KNMI_Stations[[#This Row],[Etmaal temperatuur °C]]&lt;stookgrens[],stookgrens[]-_34_KNMI_Stations[[#This Row],[Etmaal temperatuur °C]],0),"")</f>
        <v>9</v>
      </c>
      <c r="O5515" s="89">
        <f>_34_KNMI_Stations[[#This Row],[graaddagen]]*_34_KNMI_Stations[[#This Row],[Gewogen factor]]</f>
        <v>7.2</v>
      </c>
      <c r="P5515" s="89" cm="1">
        <f t="array" ref="P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6" spans="1:16" x14ac:dyDescent="0.25">
      <c r="A5516">
        <v>273</v>
      </c>
      <c r="B5516" s="110">
        <v>45782</v>
      </c>
      <c r="C5516" s="89">
        <v>4.2</v>
      </c>
      <c r="D5516" s="89">
        <v>8.9</v>
      </c>
      <c r="E5516" s="96">
        <v>2501</v>
      </c>
      <c r="F5516" s="89">
        <v>-0.1</v>
      </c>
      <c r="G5516" s="89"/>
      <c r="H5516">
        <v>0.68</v>
      </c>
      <c r="I5516" s="118" t="s">
        <v>11</v>
      </c>
      <c r="J5516">
        <v>0.8</v>
      </c>
      <c r="K5516">
        <v>5</v>
      </c>
      <c r="L5516">
        <v>2025</v>
      </c>
      <c r="M5516" s="118" t="s">
        <v>132</v>
      </c>
      <c r="N5516" s="89" cm="1">
        <f t="array" ref="N5516">IF(ISNUMBER(_34_KNMI_Stations[[#This Row],[Etmaal temperatuur °C]]),IF(_34_KNMI_Stations[[#This Row],[Etmaal temperatuur °C]]&lt;stookgrens[],stookgrens[]-_34_KNMI_Stations[[#This Row],[Etmaal temperatuur °C]],0),"")</f>
        <v>9.1</v>
      </c>
      <c r="O5516" s="89">
        <f>_34_KNMI_Stations[[#This Row],[graaddagen]]*_34_KNMI_Stations[[#This Row],[Gewogen factor]]</f>
        <v>7.28</v>
      </c>
      <c r="P5516" s="89" cm="1">
        <f t="array" ref="P5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7" spans="1:16" x14ac:dyDescent="0.25">
      <c r="A5517">
        <v>273</v>
      </c>
      <c r="B5517" s="110">
        <v>45783</v>
      </c>
      <c r="C5517" s="89">
        <v>4</v>
      </c>
      <c r="D5517" s="89">
        <v>9</v>
      </c>
      <c r="E5517" s="96">
        <v>1250</v>
      </c>
      <c r="F5517" s="89">
        <v>-0.1</v>
      </c>
      <c r="G5517" s="89"/>
      <c r="H5517">
        <v>0.78</v>
      </c>
      <c r="I5517" s="118" t="s">
        <v>11</v>
      </c>
      <c r="J5517">
        <v>0.8</v>
      </c>
      <c r="K5517">
        <v>5</v>
      </c>
      <c r="L5517">
        <v>2025</v>
      </c>
      <c r="M5517" s="118" t="s">
        <v>132</v>
      </c>
      <c r="N5517" s="89" cm="1">
        <f t="array" ref="N5517">IF(ISNUMBER(_34_KNMI_Stations[[#This Row],[Etmaal temperatuur °C]]),IF(_34_KNMI_Stations[[#This Row],[Etmaal temperatuur °C]]&lt;stookgrens[],stookgrens[]-_34_KNMI_Stations[[#This Row],[Etmaal temperatuur °C]],0),"")</f>
        <v>9</v>
      </c>
      <c r="O5517" s="89">
        <f>_34_KNMI_Stations[[#This Row],[graaddagen]]*_34_KNMI_Stations[[#This Row],[Gewogen factor]]</f>
        <v>7.2</v>
      </c>
      <c r="P5517" s="89" cm="1">
        <f t="array" ref="P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8" spans="1:16" x14ac:dyDescent="0.25">
      <c r="A5518">
        <v>273</v>
      </c>
      <c r="B5518" s="110">
        <v>45784</v>
      </c>
      <c r="C5518" s="89">
        <v>3.8</v>
      </c>
      <c r="D5518" s="89">
        <v>10.6</v>
      </c>
      <c r="E5518" s="96">
        <v>1817</v>
      </c>
      <c r="F5518" s="89">
        <v>0</v>
      </c>
      <c r="G5518" s="89"/>
      <c r="H5518">
        <v>0.77</v>
      </c>
      <c r="I5518" s="118" t="s">
        <v>11</v>
      </c>
      <c r="J5518">
        <v>0.8</v>
      </c>
      <c r="K5518">
        <v>5</v>
      </c>
      <c r="L5518">
        <v>2025</v>
      </c>
      <c r="M5518" s="118" t="s">
        <v>132</v>
      </c>
      <c r="N5518" s="89" cm="1">
        <f t="array" ref="N5518">IF(ISNUMBER(_34_KNMI_Stations[[#This Row],[Etmaal temperatuur °C]]),IF(_34_KNMI_Stations[[#This Row],[Etmaal temperatuur °C]]&lt;stookgrens[],stookgrens[]-_34_KNMI_Stations[[#This Row],[Etmaal temperatuur °C]],0),"")</f>
        <v>7.4</v>
      </c>
      <c r="O5518" s="89">
        <f>_34_KNMI_Stations[[#This Row],[graaddagen]]*_34_KNMI_Stations[[#This Row],[Gewogen factor]]</f>
        <v>5.9200000000000008</v>
      </c>
      <c r="P5518" s="89" cm="1">
        <f t="array" ref="P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9" spans="1:16" x14ac:dyDescent="0.25">
      <c r="A5519">
        <v>273</v>
      </c>
      <c r="B5519" s="110">
        <v>45785</v>
      </c>
      <c r="C5519" s="89">
        <v>2.7</v>
      </c>
      <c r="D5519" s="89">
        <v>11.9</v>
      </c>
      <c r="E5519" s="96">
        <v>2081</v>
      </c>
      <c r="F5519" s="89">
        <v>0</v>
      </c>
      <c r="G5519" s="89"/>
      <c r="H5519">
        <v>0.61</v>
      </c>
      <c r="I5519" s="118" t="s">
        <v>11</v>
      </c>
      <c r="J5519">
        <v>0.8</v>
      </c>
      <c r="K5519">
        <v>5</v>
      </c>
      <c r="L5519">
        <v>2025</v>
      </c>
      <c r="M5519" s="118" t="s">
        <v>132</v>
      </c>
      <c r="N5519" s="89" cm="1">
        <f t="array" ref="N5519">IF(ISNUMBER(_34_KNMI_Stations[[#This Row],[Etmaal temperatuur °C]]),IF(_34_KNMI_Stations[[#This Row],[Etmaal temperatuur °C]]&lt;stookgrens[],stookgrens[]-_34_KNMI_Stations[[#This Row],[Etmaal temperatuur °C]],0),"")</f>
        <v>6.1</v>
      </c>
      <c r="O5519" s="89">
        <f>_34_KNMI_Stations[[#This Row],[graaddagen]]*_34_KNMI_Stations[[#This Row],[Gewogen factor]]</f>
        <v>4.88</v>
      </c>
      <c r="P5519" s="89" cm="1">
        <f t="array" ref="P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0" spans="1:16" x14ac:dyDescent="0.25">
      <c r="A5520">
        <v>273</v>
      </c>
      <c r="B5520" s="110">
        <v>45786</v>
      </c>
      <c r="C5520" s="89">
        <v>3</v>
      </c>
      <c r="D5520" s="89">
        <v>12.6</v>
      </c>
      <c r="E5520" s="96">
        <v>2309</v>
      </c>
      <c r="F5520" s="89">
        <v>0</v>
      </c>
      <c r="G5520" s="89"/>
      <c r="H5520">
        <v>0.62</v>
      </c>
      <c r="I5520" s="118" t="s">
        <v>11</v>
      </c>
      <c r="J5520">
        <v>0.8</v>
      </c>
      <c r="K5520">
        <v>5</v>
      </c>
      <c r="L5520">
        <v>2025</v>
      </c>
      <c r="M5520" s="118" t="s">
        <v>132</v>
      </c>
      <c r="N5520" s="89" cm="1">
        <f t="array" ref="N5520">IF(ISNUMBER(_34_KNMI_Stations[[#This Row],[Etmaal temperatuur °C]]),IF(_34_KNMI_Stations[[#This Row],[Etmaal temperatuur °C]]&lt;stookgrens[],stookgrens[]-_34_KNMI_Stations[[#This Row],[Etmaal temperatuur °C]],0),"")</f>
        <v>5.4</v>
      </c>
      <c r="O5520" s="89">
        <f>_34_KNMI_Stations[[#This Row],[graaddagen]]*_34_KNMI_Stations[[#This Row],[Gewogen factor]]</f>
        <v>4.32</v>
      </c>
      <c r="P5520" s="89" cm="1">
        <f t="array" ref="P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1" spans="1:16" x14ac:dyDescent="0.25">
      <c r="A5521">
        <v>273</v>
      </c>
      <c r="B5521" s="110">
        <v>45787</v>
      </c>
      <c r="C5521" s="89">
        <v>3.5</v>
      </c>
      <c r="D5521" s="89">
        <v>14</v>
      </c>
      <c r="E5521" s="96">
        <v>2657</v>
      </c>
      <c r="F5521" s="89">
        <v>0</v>
      </c>
      <c r="G5521" s="89"/>
      <c r="H5521">
        <v>0.59</v>
      </c>
      <c r="I5521" s="118" t="s">
        <v>11</v>
      </c>
      <c r="J5521">
        <v>0.8</v>
      </c>
      <c r="K5521">
        <v>5</v>
      </c>
      <c r="L5521">
        <v>2025</v>
      </c>
      <c r="M5521" s="118" t="s">
        <v>132</v>
      </c>
      <c r="N5521" s="89" cm="1">
        <f t="array" ref="N5521">IF(ISNUMBER(_34_KNMI_Stations[[#This Row],[Etmaal temperatuur °C]]),IF(_34_KNMI_Stations[[#This Row],[Etmaal temperatuur °C]]&lt;stookgrens[],stookgrens[]-_34_KNMI_Stations[[#This Row],[Etmaal temperatuur °C]],0),"")</f>
        <v>4</v>
      </c>
      <c r="O5521" s="89">
        <f>_34_KNMI_Stations[[#This Row],[graaddagen]]*_34_KNMI_Stations[[#This Row],[Gewogen factor]]</f>
        <v>3.2</v>
      </c>
      <c r="P5521" s="89" cm="1">
        <f t="array" ref="P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2" spans="1:16" x14ac:dyDescent="0.25">
      <c r="A5522">
        <v>273</v>
      </c>
      <c r="B5522" s="110">
        <v>45788</v>
      </c>
      <c r="C5522" s="89">
        <v>3.7</v>
      </c>
      <c r="D5522" s="89">
        <v>17.399999999999999</v>
      </c>
      <c r="E5522" s="96">
        <v>2682</v>
      </c>
      <c r="F5522" s="89">
        <v>0</v>
      </c>
      <c r="G5522" s="89"/>
      <c r="H5522">
        <v>0.56999999999999995</v>
      </c>
      <c r="I5522" s="118" t="s">
        <v>11</v>
      </c>
      <c r="J5522">
        <v>0.8</v>
      </c>
      <c r="K5522">
        <v>5</v>
      </c>
      <c r="L5522">
        <v>2025</v>
      </c>
      <c r="M5522" s="118" t="s">
        <v>132</v>
      </c>
      <c r="N5522" s="89" cm="1">
        <f t="array" ref="N552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522" s="89">
        <f>_34_KNMI_Stations[[#This Row],[graaddagen]]*_34_KNMI_Stations[[#This Row],[Gewogen factor]]</f>
        <v>0.48000000000000115</v>
      </c>
      <c r="P5522" s="89" cm="1">
        <f t="array" ref="P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3" spans="1:16" x14ac:dyDescent="0.25">
      <c r="A5523">
        <v>273</v>
      </c>
      <c r="B5523" s="110">
        <v>45789</v>
      </c>
      <c r="C5523" s="89">
        <v>5.3</v>
      </c>
      <c r="D5523" s="89">
        <v>17.2</v>
      </c>
      <c r="E5523" s="96">
        <v>2734</v>
      </c>
      <c r="F5523" s="89">
        <v>0</v>
      </c>
      <c r="G5523" s="89"/>
      <c r="H5523">
        <v>0.5</v>
      </c>
      <c r="I5523" s="118" t="s">
        <v>11</v>
      </c>
      <c r="J5523">
        <v>0.8</v>
      </c>
      <c r="K5523">
        <v>5</v>
      </c>
      <c r="L5523">
        <v>2025</v>
      </c>
      <c r="M5523" s="118" t="s">
        <v>133</v>
      </c>
      <c r="N5523" s="89" cm="1">
        <f t="array" ref="N552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523" s="89">
        <f>_34_KNMI_Stations[[#This Row],[graaddagen]]*_34_KNMI_Stations[[#This Row],[Gewogen factor]]</f>
        <v>0.64000000000000057</v>
      </c>
      <c r="P5523" s="89" cm="1">
        <f t="array" ref="P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4" spans="1:16" x14ac:dyDescent="0.25">
      <c r="A5524">
        <v>273</v>
      </c>
      <c r="B5524" s="110">
        <v>45790</v>
      </c>
      <c r="C5524" s="89">
        <v>3.8</v>
      </c>
      <c r="D5524" s="89">
        <v>15.4</v>
      </c>
      <c r="E5524" s="96">
        <v>2769</v>
      </c>
      <c r="F5524" s="89">
        <v>0</v>
      </c>
      <c r="G5524" s="89"/>
      <c r="H5524">
        <v>0.53</v>
      </c>
      <c r="I5524" s="118" t="s">
        <v>11</v>
      </c>
      <c r="J5524">
        <v>0.8</v>
      </c>
      <c r="K5524">
        <v>5</v>
      </c>
      <c r="L5524">
        <v>2025</v>
      </c>
      <c r="M5524" s="118" t="s">
        <v>133</v>
      </c>
      <c r="N5524" s="89" cm="1">
        <f t="array" ref="N552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524" s="89">
        <f>_34_KNMI_Stations[[#This Row],[graaddagen]]*_34_KNMI_Stations[[#This Row],[Gewogen factor]]</f>
        <v>2.0799999999999996</v>
      </c>
      <c r="P5524" s="89" cm="1">
        <f t="array" ref="P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5" spans="1:16" x14ac:dyDescent="0.25">
      <c r="A5525">
        <v>273</v>
      </c>
      <c r="B5525" s="110">
        <v>45791</v>
      </c>
      <c r="C5525" s="89">
        <v>4.3</v>
      </c>
      <c r="D5525" s="89">
        <v>12.7</v>
      </c>
      <c r="E5525" s="96">
        <v>2599</v>
      </c>
      <c r="F5525" s="89">
        <v>0</v>
      </c>
      <c r="G5525" s="89"/>
      <c r="H5525">
        <v>0.74</v>
      </c>
      <c r="I5525" s="118" t="s">
        <v>11</v>
      </c>
      <c r="J5525">
        <v>0.8</v>
      </c>
      <c r="K5525">
        <v>5</v>
      </c>
      <c r="L5525">
        <v>2025</v>
      </c>
      <c r="M5525" s="118" t="s">
        <v>133</v>
      </c>
      <c r="N5525" s="89" cm="1">
        <f t="array" ref="N552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525" s="89">
        <f>_34_KNMI_Stations[[#This Row],[graaddagen]]*_34_KNMI_Stations[[#This Row],[Gewogen factor]]</f>
        <v>4.2400000000000011</v>
      </c>
      <c r="P5525" s="89" cm="1">
        <f t="array" ref="P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6" spans="1:16" x14ac:dyDescent="0.25">
      <c r="A5526">
        <v>273</v>
      </c>
      <c r="B5526" s="110">
        <v>45792</v>
      </c>
      <c r="C5526" s="89">
        <v>4.5999999999999996</v>
      </c>
      <c r="D5526" s="89">
        <v>12.9</v>
      </c>
      <c r="E5526" s="96">
        <v>2749</v>
      </c>
      <c r="F5526" s="89">
        <v>0</v>
      </c>
      <c r="G5526" s="89"/>
      <c r="H5526">
        <v>0.65</v>
      </c>
      <c r="I5526" s="118" t="s">
        <v>11</v>
      </c>
      <c r="J5526">
        <v>0.8</v>
      </c>
      <c r="K5526">
        <v>5</v>
      </c>
      <c r="L5526">
        <v>2025</v>
      </c>
      <c r="M5526" s="118" t="s">
        <v>133</v>
      </c>
      <c r="N5526" s="89" cm="1">
        <f t="array" ref="N552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526" s="89">
        <f>_34_KNMI_Stations[[#This Row],[graaddagen]]*_34_KNMI_Stations[[#This Row],[Gewogen factor]]</f>
        <v>4.08</v>
      </c>
      <c r="P5526" s="89" cm="1">
        <f t="array" ref="P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7" spans="1:16" x14ac:dyDescent="0.25">
      <c r="A5527">
        <v>273</v>
      </c>
      <c r="B5527" s="110">
        <v>45793</v>
      </c>
      <c r="C5527" s="89">
        <v>4</v>
      </c>
      <c r="D5527" s="89">
        <v>11.1</v>
      </c>
      <c r="E5527" s="96">
        <v>2005</v>
      </c>
      <c r="F5527" s="89">
        <v>0</v>
      </c>
      <c r="G5527" s="89"/>
      <c r="H5527">
        <v>0.79</v>
      </c>
      <c r="I5527" s="118" t="s">
        <v>11</v>
      </c>
      <c r="J5527">
        <v>0.8</v>
      </c>
      <c r="K5527">
        <v>5</v>
      </c>
      <c r="L5527">
        <v>2025</v>
      </c>
      <c r="M5527" s="118" t="s">
        <v>133</v>
      </c>
      <c r="N5527" s="89" cm="1">
        <f t="array" ref="N5527">IF(ISNUMBER(_34_KNMI_Stations[[#This Row],[Etmaal temperatuur °C]]),IF(_34_KNMI_Stations[[#This Row],[Etmaal temperatuur °C]]&lt;stookgrens[],stookgrens[]-_34_KNMI_Stations[[#This Row],[Etmaal temperatuur °C]],0),"")</f>
        <v>6.9</v>
      </c>
      <c r="O5527" s="89">
        <f>_34_KNMI_Stations[[#This Row],[graaddagen]]*_34_KNMI_Stations[[#This Row],[Gewogen factor]]</f>
        <v>5.5200000000000005</v>
      </c>
      <c r="P5527" s="89" cm="1">
        <f t="array" ref="P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8" spans="1:16" x14ac:dyDescent="0.25">
      <c r="A5528">
        <v>273</v>
      </c>
      <c r="B5528" s="110">
        <v>45794</v>
      </c>
      <c r="C5528" s="89">
        <v>4.5999999999999996</v>
      </c>
      <c r="D5528" s="89">
        <v>12.8</v>
      </c>
      <c r="E5528" s="96">
        <v>2637</v>
      </c>
      <c r="F5528" s="89">
        <v>0</v>
      </c>
      <c r="G5528" s="89"/>
      <c r="H5528">
        <v>0.76</v>
      </c>
      <c r="I5528" s="118" t="s">
        <v>11</v>
      </c>
      <c r="J5528">
        <v>0.8</v>
      </c>
      <c r="K5528">
        <v>5</v>
      </c>
      <c r="L5528">
        <v>2025</v>
      </c>
      <c r="M5528" s="118" t="s">
        <v>133</v>
      </c>
      <c r="N5528" s="89" cm="1">
        <f t="array" ref="N55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528" s="89">
        <f>_34_KNMI_Stations[[#This Row],[graaddagen]]*_34_KNMI_Stations[[#This Row],[Gewogen factor]]</f>
        <v>4.1599999999999993</v>
      </c>
      <c r="P5528" s="89" cm="1">
        <f t="array" ref="P5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9" spans="1:16" x14ac:dyDescent="0.25">
      <c r="A5529">
        <v>273</v>
      </c>
      <c r="B5529" s="110">
        <v>45795</v>
      </c>
      <c r="C5529" s="89">
        <v>2.8</v>
      </c>
      <c r="D5529" s="89">
        <v>13.8</v>
      </c>
      <c r="E5529" s="96">
        <v>1522</v>
      </c>
      <c r="F5529" s="89">
        <v>-0.1</v>
      </c>
      <c r="G5529" s="89"/>
      <c r="H5529">
        <v>0.68</v>
      </c>
      <c r="I5529" s="118" t="s">
        <v>11</v>
      </c>
      <c r="J5529">
        <v>0.8</v>
      </c>
      <c r="K5529">
        <v>5</v>
      </c>
      <c r="L5529">
        <v>2025</v>
      </c>
      <c r="M5529" s="118" t="s">
        <v>133</v>
      </c>
      <c r="N5529" s="89" cm="1">
        <f t="array" ref="N552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529" s="89">
        <f>_34_KNMI_Stations[[#This Row],[graaddagen]]*_34_KNMI_Stations[[#This Row],[Gewogen factor]]</f>
        <v>3.3599999999999994</v>
      </c>
      <c r="P5529" s="89" cm="1">
        <f t="array" ref="P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0" spans="1:16" x14ac:dyDescent="0.25">
      <c r="A5530">
        <v>273</v>
      </c>
      <c r="B5530" s="110">
        <v>45796</v>
      </c>
      <c r="C5530" s="89">
        <v>2.4</v>
      </c>
      <c r="D5530" s="89">
        <v>14.4</v>
      </c>
      <c r="E5530" s="96">
        <v>2229</v>
      </c>
      <c r="F5530" s="89">
        <v>0</v>
      </c>
      <c r="G5530" s="89"/>
      <c r="H5530">
        <v>0.68</v>
      </c>
      <c r="I5530" s="118" t="s">
        <v>11</v>
      </c>
      <c r="J5530">
        <v>0.8</v>
      </c>
      <c r="K5530">
        <v>5</v>
      </c>
      <c r="L5530">
        <v>2025</v>
      </c>
      <c r="M5530" s="118" t="s">
        <v>349</v>
      </c>
      <c r="N5530" s="89" cm="1">
        <f t="array" ref="N553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530" s="89">
        <f>_34_KNMI_Stations[[#This Row],[graaddagen]]*_34_KNMI_Stations[[#This Row],[Gewogen factor]]</f>
        <v>2.88</v>
      </c>
      <c r="P5530" s="89" cm="1">
        <f t="array" ref="P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1" spans="1:16" x14ac:dyDescent="0.25">
      <c r="A5531">
        <v>273</v>
      </c>
      <c r="B5531" s="110">
        <v>45797</v>
      </c>
      <c r="C5531" s="89">
        <v>3.1</v>
      </c>
      <c r="D5531" s="89">
        <v>13.9</v>
      </c>
      <c r="E5531" s="96">
        <v>2832</v>
      </c>
      <c r="F5531" s="89">
        <v>0</v>
      </c>
      <c r="G5531" s="89"/>
      <c r="H5531">
        <v>0.72</v>
      </c>
      <c r="I5531" s="118" t="s">
        <v>11</v>
      </c>
      <c r="J5531">
        <v>0.8</v>
      </c>
      <c r="K5531">
        <v>5</v>
      </c>
      <c r="L5531">
        <v>2025</v>
      </c>
      <c r="M5531" s="118" t="s">
        <v>349</v>
      </c>
      <c r="N5531" s="89" cm="1">
        <f t="array" ref="N553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531" s="89">
        <f>_34_KNMI_Stations[[#This Row],[graaddagen]]*_34_KNMI_Stations[[#This Row],[Gewogen factor]]</f>
        <v>3.28</v>
      </c>
      <c r="P5531" s="89" cm="1">
        <f t="array" ref="P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2" spans="1:16" x14ac:dyDescent="0.25">
      <c r="A5532">
        <v>273</v>
      </c>
      <c r="B5532" s="110">
        <v>45798</v>
      </c>
      <c r="C5532" s="89">
        <v>4.7</v>
      </c>
      <c r="D5532" s="89">
        <v>12</v>
      </c>
      <c r="E5532" s="96">
        <v>2480</v>
      </c>
      <c r="F5532" s="89">
        <v>0</v>
      </c>
      <c r="G5532" s="89"/>
      <c r="H5532">
        <v>0.76</v>
      </c>
      <c r="I5532" s="118" t="s">
        <v>11</v>
      </c>
      <c r="J5532">
        <v>0.8</v>
      </c>
      <c r="K5532">
        <v>5</v>
      </c>
      <c r="L5532">
        <v>2025</v>
      </c>
      <c r="M5532" s="118" t="s">
        <v>349</v>
      </c>
      <c r="N5532" s="89" cm="1">
        <f t="array" ref="N5532">IF(ISNUMBER(_34_KNMI_Stations[[#This Row],[Etmaal temperatuur °C]]),IF(_34_KNMI_Stations[[#This Row],[Etmaal temperatuur °C]]&lt;stookgrens[],stookgrens[]-_34_KNMI_Stations[[#This Row],[Etmaal temperatuur °C]],0),"")</f>
        <v>6</v>
      </c>
      <c r="O5532" s="89">
        <f>_34_KNMI_Stations[[#This Row],[graaddagen]]*_34_KNMI_Stations[[#This Row],[Gewogen factor]]</f>
        <v>4.8000000000000007</v>
      </c>
      <c r="P5532" s="89" cm="1">
        <f t="array" ref="P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3" spans="1:16" x14ac:dyDescent="0.25">
      <c r="A5533">
        <v>273</v>
      </c>
      <c r="B5533" s="110">
        <v>45799</v>
      </c>
      <c r="C5533" s="89">
        <v>5.8</v>
      </c>
      <c r="D5533" s="89">
        <v>10.5</v>
      </c>
      <c r="E5533" s="96">
        <v>2308</v>
      </c>
      <c r="F5533" s="89">
        <v>1.3</v>
      </c>
      <c r="G5533" s="89"/>
      <c r="H5533">
        <v>0.66</v>
      </c>
      <c r="I5533" s="118" t="s">
        <v>11</v>
      </c>
      <c r="J5533">
        <v>0.8</v>
      </c>
      <c r="K5533">
        <v>5</v>
      </c>
      <c r="L5533">
        <v>2025</v>
      </c>
      <c r="M5533" s="118" t="s">
        <v>349</v>
      </c>
      <c r="N5533" s="89" cm="1">
        <f t="array" ref="N5533">IF(ISNUMBER(_34_KNMI_Stations[[#This Row],[Etmaal temperatuur °C]]),IF(_34_KNMI_Stations[[#This Row],[Etmaal temperatuur °C]]&lt;stookgrens[],stookgrens[]-_34_KNMI_Stations[[#This Row],[Etmaal temperatuur °C]],0),"")</f>
        <v>7.5</v>
      </c>
      <c r="O5533" s="89">
        <f>_34_KNMI_Stations[[#This Row],[graaddagen]]*_34_KNMI_Stations[[#This Row],[Gewogen factor]]</f>
        <v>6</v>
      </c>
      <c r="P5533" s="89" cm="1">
        <f t="array" ref="P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4" spans="1:16" x14ac:dyDescent="0.25">
      <c r="A5534">
        <v>273</v>
      </c>
      <c r="B5534" s="110">
        <v>45800</v>
      </c>
      <c r="C5534" s="89">
        <v>4.3</v>
      </c>
      <c r="D5534" s="89">
        <v>9.4</v>
      </c>
      <c r="E5534" s="96">
        <v>1860</v>
      </c>
      <c r="F5534" s="89">
        <v>4.0999999999999996</v>
      </c>
      <c r="G5534" s="89"/>
      <c r="H5534">
        <v>0.79</v>
      </c>
      <c r="I5534" s="118" t="s">
        <v>11</v>
      </c>
      <c r="J5534">
        <v>0.8</v>
      </c>
      <c r="K5534">
        <v>5</v>
      </c>
      <c r="L5534">
        <v>2025</v>
      </c>
      <c r="M5534" s="118" t="s">
        <v>349</v>
      </c>
      <c r="N5534" s="89" cm="1">
        <f t="array" ref="N5534">IF(ISNUMBER(_34_KNMI_Stations[[#This Row],[Etmaal temperatuur °C]]),IF(_34_KNMI_Stations[[#This Row],[Etmaal temperatuur °C]]&lt;stookgrens[],stookgrens[]-_34_KNMI_Stations[[#This Row],[Etmaal temperatuur °C]],0),"")</f>
        <v>8.6</v>
      </c>
      <c r="O5534" s="89">
        <f>_34_KNMI_Stations[[#This Row],[graaddagen]]*_34_KNMI_Stations[[#This Row],[Gewogen factor]]</f>
        <v>6.88</v>
      </c>
      <c r="P5534" s="89" cm="1">
        <f t="array" ref="P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5" spans="1:16" x14ac:dyDescent="0.25">
      <c r="A5535">
        <v>273</v>
      </c>
      <c r="B5535" s="110">
        <v>45801</v>
      </c>
      <c r="C5535" s="89">
        <v>4.2</v>
      </c>
      <c r="D5535" s="89">
        <v>12.2</v>
      </c>
      <c r="E5535" s="96">
        <v>1017</v>
      </c>
      <c r="F5535" s="89">
        <v>0.8</v>
      </c>
      <c r="G5535" s="89"/>
      <c r="H5535">
        <v>0.87</v>
      </c>
      <c r="I5535" s="118" t="s">
        <v>11</v>
      </c>
      <c r="J5535">
        <v>0.8</v>
      </c>
      <c r="K5535">
        <v>5</v>
      </c>
      <c r="L5535">
        <v>2025</v>
      </c>
      <c r="M5535" s="118" t="s">
        <v>349</v>
      </c>
      <c r="N5535" s="89" cm="1">
        <f t="array" ref="N553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535" s="89">
        <f>_34_KNMI_Stations[[#This Row],[graaddagen]]*_34_KNMI_Stations[[#This Row],[Gewogen factor]]</f>
        <v>4.6400000000000006</v>
      </c>
      <c r="P5535" s="89" cm="1">
        <f t="array" ref="P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6" spans="1:16" x14ac:dyDescent="0.25">
      <c r="A5536">
        <v>273</v>
      </c>
      <c r="B5536" s="110">
        <v>45802</v>
      </c>
      <c r="C5536" s="89">
        <v>4.2</v>
      </c>
      <c r="D5536" s="89">
        <v>14.6</v>
      </c>
      <c r="E5536" s="96">
        <v>1306</v>
      </c>
      <c r="F5536" s="89">
        <v>1.8</v>
      </c>
      <c r="G5536" s="89"/>
      <c r="H5536">
        <v>0.87</v>
      </c>
      <c r="I5536" s="118" t="s">
        <v>11</v>
      </c>
      <c r="J5536">
        <v>0.8</v>
      </c>
      <c r="K5536">
        <v>5</v>
      </c>
      <c r="L5536">
        <v>2025</v>
      </c>
      <c r="M5536" s="118" t="s">
        <v>349</v>
      </c>
      <c r="N5536" s="89" cm="1">
        <f t="array" ref="N553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536" s="89">
        <f>_34_KNMI_Stations[[#This Row],[graaddagen]]*_34_KNMI_Stations[[#This Row],[Gewogen factor]]</f>
        <v>2.7200000000000006</v>
      </c>
      <c r="P5536" s="89" cm="1">
        <f t="array" ref="P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7" spans="1:16" x14ac:dyDescent="0.25">
      <c r="A5537">
        <v>273</v>
      </c>
      <c r="B5537" s="110">
        <v>45803</v>
      </c>
      <c r="C5537" s="89">
        <v>4.5</v>
      </c>
      <c r="D5537" s="89">
        <v>15</v>
      </c>
      <c r="E5537" s="96">
        <v>2499</v>
      </c>
      <c r="F5537" s="89">
        <v>-0.1</v>
      </c>
      <c r="G5537" s="89"/>
      <c r="H5537">
        <v>0.68</v>
      </c>
      <c r="I5537" s="118" t="s">
        <v>11</v>
      </c>
      <c r="J5537">
        <v>0.8</v>
      </c>
      <c r="K5537">
        <v>5</v>
      </c>
      <c r="L5537">
        <v>2025</v>
      </c>
      <c r="M5537" s="118" t="s">
        <v>350</v>
      </c>
      <c r="N5537" s="89" cm="1">
        <f t="array" ref="N5537">IF(ISNUMBER(_34_KNMI_Stations[[#This Row],[Etmaal temperatuur °C]]),IF(_34_KNMI_Stations[[#This Row],[Etmaal temperatuur °C]]&lt;stookgrens[],stookgrens[]-_34_KNMI_Stations[[#This Row],[Etmaal temperatuur °C]],0),"")</f>
        <v>3</v>
      </c>
      <c r="O5537" s="89">
        <f>_34_KNMI_Stations[[#This Row],[graaddagen]]*_34_KNMI_Stations[[#This Row],[Gewogen factor]]</f>
        <v>2.4000000000000004</v>
      </c>
      <c r="P5537" s="89" cm="1">
        <f t="array" ref="P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8" spans="1:16" x14ac:dyDescent="0.25">
      <c r="A5538">
        <v>273</v>
      </c>
      <c r="B5538" s="110">
        <v>45804</v>
      </c>
      <c r="C5538" s="89">
        <v>5.6</v>
      </c>
      <c r="D5538" s="89">
        <v>14.4</v>
      </c>
      <c r="E5538" s="96">
        <v>1262</v>
      </c>
      <c r="F5538" s="89">
        <v>13.9</v>
      </c>
      <c r="G5538" s="89"/>
      <c r="H5538">
        <v>0.86</v>
      </c>
      <c r="I5538" s="118" t="s">
        <v>11</v>
      </c>
      <c r="J5538">
        <v>0.8</v>
      </c>
      <c r="K5538">
        <v>5</v>
      </c>
      <c r="L5538">
        <v>2025</v>
      </c>
      <c r="M5538" s="118" t="s">
        <v>350</v>
      </c>
      <c r="N5538" s="89" cm="1">
        <f t="array" ref="N553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538" s="89">
        <f>_34_KNMI_Stations[[#This Row],[graaddagen]]*_34_KNMI_Stations[[#This Row],[Gewogen factor]]</f>
        <v>2.88</v>
      </c>
      <c r="P5538" s="89" cm="1">
        <f t="array" ref="P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9" spans="1:16" x14ac:dyDescent="0.25">
      <c r="A5539">
        <v>273</v>
      </c>
      <c r="B5539" s="110">
        <v>45805</v>
      </c>
      <c r="C5539" s="89">
        <v>4.5</v>
      </c>
      <c r="D5539" s="89">
        <v>14.2</v>
      </c>
      <c r="E5539" s="96">
        <v>1597</v>
      </c>
      <c r="F5539" s="89">
        <v>2.1</v>
      </c>
      <c r="G5539" s="89"/>
      <c r="H5539">
        <v>0.84</v>
      </c>
      <c r="I5539" s="118" t="s">
        <v>11</v>
      </c>
      <c r="J5539">
        <v>0.8</v>
      </c>
      <c r="K5539">
        <v>5</v>
      </c>
      <c r="L5539">
        <v>2025</v>
      </c>
      <c r="M5539" s="118" t="s">
        <v>350</v>
      </c>
      <c r="N5539" s="89" cm="1">
        <f t="array" ref="N553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539" s="89">
        <f>_34_KNMI_Stations[[#This Row],[graaddagen]]*_34_KNMI_Stations[[#This Row],[Gewogen factor]]</f>
        <v>3.0400000000000009</v>
      </c>
      <c r="P5539" s="89" cm="1">
        <f t="array" ref="P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0" spans="1:16" x14ac:dyDescent="0.25">
      <c r="A5540">
        <v>273</v>
      </c>
      <c r="B5540" s="110">
        <v>45806</v>
      </c>
      <c r="C5540" s="89">
        <v>3.1</v>
      </c>
      <c r="D5540" s="89">
        <v>14.1</v>
      </c>
      <c r="E5540" s="96">
        <v>653</v>
      </c>
      <c r="F5540" s="89">
        <v>2.1</v>
      </c>
      <c r="G5540" s="89"/>
      <c r="H5540">
        <v>0.91</v>
      </c>
      <c r="I5540" s="118" t="s">
        <v>11</v>
      </c>
      <c r="J5540">
        <v>0.8</v>
      </c>
      <c r="K5540">
        <v>5</v>
      </c>
      <c r="L5540">
        <v>2025</v>
      </c>
      <c r="M5540" s="118" t="s">
        <v>350</v>
      </c>
      <c r="N5540" s="89" cm="1">
        <f t="array" ref="N554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540" s="89">
        <f>_34_KNMI_Stations[[#This Row],[graaddagen]]*_34_KNMI_Stations[[#This Row],[Gewogen factor]]</f>
        <v>3.1200000000000006</v>
      </c>
      <c r="P5540" s="89" cm="1">
        <f t="array" ref="P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1" spans="1:16" x14ac:dyDescent="0.25">
      <c r="A5541">
        <v>273</v>
      </c>
      <c r="B5541" s="110">
        <v>45807</v>
      </c>
      <c r="C5541" s="89">
        <v>3.5</v>
      </c>
      <c r="D5541" s="89">
        <v>16.7</v>
      </c>
      <c r="E5541" s="96">
        <v>2483</v>
      </c>
      <c r="F5541" s="89">
        <v>0</v>
      </c>
      <c r="G5541" s="89"/>
      <c r="H5541">
        <v>0.86</v>
      </c>
      <c r="I5541" s="118" t="s">
        <v>11</v>
      </c>
      <c r="J5541">
        <v>0.8</v>
      </c>
      <c r="K5541">
        <v>5</v>
      </c>
      <c r="L5541">
        <v>2025</v>
      </c>
      <c r="M5541" s="118" t="s">
        <v>350</v>
      </c>
      <c r="N5541" s="89" cm="1">
        <f t="array" ref="N554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541" s="89">
        <f>_34_KNMI_Stations[[#This Row],[graaddagen]]*_34_KNMI_Stations[[#This Row],[Gewogen factor]]</f>
        <v>1.0400000000000007</v>
      </c>
      <c r="P5541" s="89" cm="1">
        <f t="array" ref="P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2" spans="1:16" x14ac:dyDescent="0.25">
      <c r="A5542">
        <v>273</v>
      </c>
      <c r="B5542" s="110">
        <v>45808</v>
      </c>
      <c r="C5542" s="89">
        <v>1.5</v>
      </c>
      <c r="D5542" s="89">
        <v>18.899999999999999</v>
      </c>
      <c r="E5542" s="96">
        <v>2225</v>
      </c>
      <c r="F5542" s="89">
        <v>0</v>
      </c>
      <c r="G5542" s="89"/>
      <c r="H5542">
        <v>0.78</v>
      </c>
      <c r="I5542" s="118" t="s">
        <v>11</v>
      </c>
      <c r="J5542">
        <v>0.8</v>
      </c>
      <c r="K5542">
        <v>5</v>
      </c>
      <c r="L5542">
        <v>2025</v>
      </c>
      <c r="M5542" s="118" t="s">
        <v>350</v>
      </c>
      <c r="N5542" s="89" cm="1">
        <f t="array" ref="N5542">IF(ISNUMBER(_34_KNMI_Stations[[#This Row],[Etmaal temperatuur °C]]),IF(_34_KNMI_Stations[[#This Row],[Etmaal temperatuur °C]]&lt;stookgrens[],stookgrens[]-_34_KNMI_Stations[[#This Row],[Etmaal temperatuur °C]],0),"")</f>
        <v>0</v>
      </c>
      <c r="O5542" s="89">
        <f>_34_KNMI_Stations[[#This Row],[graaddagen]]*_34_KNMI_Stations[[#This Row],[Gewogen factor]]</f>
        <v>0</v>
      </c>
      <c r="P5542" s="89" cm="1">
        <f t="array" ref="P55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543" spans="1:16" x14ac:dyDescent="0.25">
      <c r="A5543">
        <v>273</v>
      </c>
      <c r="B5543" s="110">
        <v>45809</v>
      </c>
      <c r="C5543" s="89">
        <v>3.7</v>
      </c>
      <c r="D5543" s="89">
        <v>16.5</v>
      </c>
      <c r="E5543" s="96">
        <v>1878</v>
      </c>
      <c r="F5543" s="89">
        <v>0</v>
      </c>
      <c r="G5543" s="89"/>
      <c r="H5543">
        <v>0.79</v>
      </c>
      <c r="I5543" s="118" t="s">
        <v>11</v>
      </c>
      <c r="J5543">
        <v>0.8</v>
      </c>
      <c r="K5543">
        <v>6</v>
      </c>
      <c r="L5543">
        <v>2025</v>
      </c>
      <c r="M5543" s="118" t="s">
        <v>350</v>
      </c>
      <c r="N5543" s="89" cm="1">
        <f t="array" ref="N5543">IF(ISNUMBER(_34_KNMI_Stations[[#This Row],[Etmaal temperatuur °C]]),IF(_34_KNMI_Stations[[#This Row],[Etmaal temperatuur °C]]&lt;stookgrens[],stookgrens[]-_34_KNMI_Stations[[#This Row],[Etmaal temperatuur °C]],0),"")</f>
        <v>1.5</v>
      </c>
      <c r="O5543" s="89">
        <f>_34_KNMI_Stations[[#This Row],[graaddagen]]*_34_KNMI_Stations[[#This Row],[Gewogen factor]]</f>
        <v>1.2000000000000002</v>
      </c>
      <c r="P5543" s="89" cm="1">
        <f t="array" ref="P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4" spans="1:16" x14ac:dyDescent="0.25">
      <c r="A5544">
        <v>273</v>
      </c>
      <c r="B5544" s="110">
        <v>45810</v>
      </c>
      <c r="C5544" s="89">
        <v>3.4</v>
      </c>
      <c r="D5544" s="89">
        <v>14.2</v>
      </c>
      <c r="E5544" s="96">
        <v>2149</v>
      </c>
      <c r="F5544" s="89">
        <v>0</v>
      </c>
      <c r="G5544" s="89"/>
      <c r="H5544">
        <v>0.78</v>
      </c>
      <c r="I5544" s="118" t="s">
        <v>11</v>
      </c>
      <c r="J5544">
        <v>0.8</v>
      </c>
      <c r="K5544">
        <v>6</v>
      </c>
      <c r="L5544">
        <v>2025</v>
      </c>
      <c r="M5544" s="118" t="s">
        <v>351</v>
      </c>
      <c r="N5544" s="89" cm="1">
        <f t="array" ref="N554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544" s="89">
        <f>_34_KNMI_Stations[[#This Row],[graaddagen]]*_34_KNMI_Stations[[#This Row],[Gewogen factor]]</f>
        <v>3.0400000000000009</v>
      </c>
      <c r="P5544" s="89" cm="1">
        <f t="array" ref="P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5" spans="1:16" x14ac:dyDescent="0.25">
      <c r="A5545">
        <v>273</v>
      </c>
      <c r="B5545" s="110">
        <v>45811</v>
      </c>
      <c r="C5545" s="89">
        <v>4.5999999999999996</v>
      </c>
      <c r="D5545" s="89">
        <v>16.3</v>
      </c>
      <c r="E5545" s="96">
        <v>2005</v>
      </c>
      <c r="F5545" s="89">
        <v>0.1</v>
      </c>
      <c r="G5545" s="89"/>
      <c r="H5545">
        <v>0.68</v>
      </c>
      <c r="I5545" s="118" t="s">
        <v>11</v>
      </c>
      <c r="J5545">
        <v>0.8</v>
      </c>
      <c r="K5545">
        <v>6</v>
      </c>
      <c r="L5545">
        <v>2025</v>
      </c>
      <c r="M5545" s="118" t="s">
        <v>351</v>
      </c>
      <c r="N5545" s="89" cm="1">
        <f t="array" ref="N554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545" s="89">
        <f>_34_KNMI_Stations[[#This Row],[graaddagen]]*_34_KNMI_Stations[[#This Row],[Gewogen factor]]</f>
        <v>1.3599999999999994</v>
      </c>
      <c r="P5545" s="89" cm="1">
        <f t="array" ref="P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6" spans="1:16" x14ac:dyDescent="0.25">
      <c r="A5546">
        <v>273</v>
      </c>
      <c r="B5546" s="110">
        <v>45812</v>
      </c>
      <c r="C5546" s="89">
        <v>3.4</v>
      </c>
      <c r="D5546" s="89">
        <v>15.3</v>
      </c>
      <c r="E5546" s="96">
        <v>1610</v>
      </c>
      <c r="F5546" s="89">
        <v>0.6</v>
      </c>
      <c r="G5546" s="89"/>
      <c r="H5546">
        <v>0.72</v>
      </c>
      <c r="I5546" s="118" t="s">
        <v>11</v>
      </c>
      <c r="J5546">
        <v>0.8</v>
      </c>
      <c r="K5546">
        <v>6</v>
      </c>
      <c r="L5546">
        <v>2025</v>
      </c>
      <c r="M5546" s="118" t="s">
        <v>351</v>
      </c>
      <c r="N5546" s="89" cm="1">
        <f t="array" ref="N55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546" s="89">
        <f>_34_KNMI_Stations[[#This Row],[graaddagen]]*_34_KNMI_Stations[[#This Row],[Gewogen factor]]</f>
        <v>2.1599999999999997</v>
      </c>
      <c r="P5546" s="89" cm="1">
        <f t="array" ref="P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7" spans="1:16" x14ac:dyDescent="0.25">
      <c r="A5547">
        <v>273</v>
      </c>
      <c r="B5547" s="110">
        <v>45813</v>
      </c>
      <c r="C5547" s="89">
        <v>4.2</v>
      </c>
      <c r="D5547" s="89">
        <v>14.7</v>
      </c>
      <c r="E5547" s="96">
        <v>1381</v>
      </c>
      <c r="F5547" s="89">
        <v>5.6</v>
      </c>
      <c r="G5547" s="89"/>
      <c r="H5547">
        <v>0.82</v>
      </c>
      <c r="I5547" s="118" t="s">
        <v>11</v>
      </c>
      <c r="J5547">
        <v>0.8</v>
      </c>
      <c r="K5547">
        <v>6</v>
      </c>
      <c r="L5547">
        <v>2025</v>
      </c>
      <c r="M5547" s="118" t="s">
        <v>351</v>
      </c>
      <c r="N5547" s="89" cm="1">
        <f t="array" ref="N554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547" s="89">
        <f>_34_KNMI_Stations[[#This Row],[graaddagen]]*_34_KNMI_Stations[[#This Row],[Gewogen factor]]</f>
        <v>2.6400000000000006</v>
      </c>
      <c r="P5547" s="89" cm="1">
        <f t="array" ref="P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8" spans="1:16" x14ac:dyDescent="0.25">
      <c r="A5548">
        <v>273</v>
      </c>
      <c r="B5548" s="110">
        <v>45814</v>
      </c>
      <c r="C5548" s="89">
        <v>4.9000000000000004</v>
      </c>
      <c r="D5548" s="89">
        <v>15.1</v>
      </c>
      <c r="E5548" s="96">
        <v>2032</v>
      </c>
      <c r="F5548" s="89">
        <v>7</v>
      </c>
      <c r="G5548" s="89"/>
      <c r="H5548">
        <v>0.8</v>
      </c>
      <c r="I5548" s="118" t="s">
        <v>11</v>
      </c>
      <c r="J5548">
        <v>0.8</v>
      </c>
      <c r="K5548">
        <v>6</v>
      </c>
      <c r="L5548">
        <v>2025</v>
      </c>
      <c r="M5548" s="118" t="s">
        <v>351</v>
      </c>
      <c r="N5548" s="89" cm="1">
        <f t="array" ref="N554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548" s="89">
        <f>_34_KNMI_Stations[[#This Row],[graaddagen]]*_34_KNMI_Stations[[#This Row],[Gewogen factor]]</f>
        <v>2.3200000000000003</v>
      </c>
      <c r="P5548" s="89" cm="1">
        <f t="array" ref="P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9" spans="1:16" x14ac:dyDescent="0.25">
      <c r="A5549">
        <v>273</v>
      </c>
      <c r="B5549" s="110">
        <v>45815</v>
      </c>
      <c r="C5549" s="89">
        <v>3.3</v>
      </c>
      <c r="D5549" s="89">
        <v>13.3</v>
      </c>
      <c r="E5549" s="96">
        <v>1219</v>
      </c>
      <c r="F5549" s="89">
        <v>6</v>
      </c>
      <c r="G5549" s="89"/>
      <c r="H5549">
        <v>0.86</v>
      </c>
      <c r="I5549" s="118" t="s">
        <v>11</v>
      </c>
      <c r="J5549">
        <v>0.8</v>
      </c>
      <c r="K5549">
        <v>6</v>
      </c>
      <c r="L5549">
        <v>2025</v>
      </c>
      <c r="M5549" s="118" t="s">
        <v>351</v>
      </c>
      <c r="N5549" s="89" cm="1">
        <f t="array" ref="N554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549" s="89">
        <f>_34_KNMI_Stations[[#This Row],[graaddagen]]*_34_KNMI_Stations[[#This Row],[Gewogen factor]]</f>
        <v>3.76</v>
      </c>
      <c r="P5549" s="89" cm="1">
        <f t="array" ref="P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0" spans="1:16" x14ac:dyDescent="0.25">
      <c r="A5550">
        <v>273</v>
      </c>
      <c r="B5550" s="110">
        <v>45816</v>
      </c>
      <c r="C5550" s="89">
        <v>5.2</v>
      </c>
      <c r="D5550" s="89">
        <v>12.4</v>
      </c>
      <c r="E5550" s="96">
        <v>1277</v>
      </c>
      <c r="F5550" s="89">
        <v>15</v>
      </c>
      <c r="G5550" s="89"/>
      <c r="H5550">
        <v>0.84</v>
      </c>
      <c r="I5550" s="118" t="s">
        <v>11</v>
      </c>
      <c r="J5550">
        <v>0.8</v>
      </c>
      <c r="K5550">
        <v>6</v>
      </c>
      <c r="L5550">
        <v>2025</v>
      </c>
      <c r="M5550" s="118" t="s">
        <v>351</v>
      </c>
      <c r="N5550" s="89" cm="1">
        <f t="array" ref="N5550">IF(ISNUMBER(_34_KNMI_Stations[[#This Row],[Etmaal temperatuur °C]]),IF(_34_KNMI_Stations[[#This Row],[Etmaal temperatuur °C]]&lt;stookgrens[],stookgrens[]-_34_KNMI_Stations[[#This Row],[Etmaal temperatuur °C]],0),"")</f>
        <v>5.6</v>
      </c>
      <c r="O5550" s="89">
        <f>_34_KNMI_Stations[[#This Row],[graaddagen]]*_34_KNMI_Stations[[#This Row],[Gewogen factor]]</f>
        <v>4.4799999999999995</v>
      </c>
      <c r="P5550" s="89" cm="1">
        <f t="array" ref="P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1" spans="1:16" x14ac:dyDescent="0.25">
      <c r="A5551">
        <v>273</v>
      </c>
      <c r="B5551" s="110">
        <v>45817</v>
      </c>
      <c r="C5551" s="89">
        <v>3</v>
      </c>
      <c r="D5551" s="89">
        <v>14.2</v>
      </c>
      <c r="E5551" s="96">
        <v>2375</v>
      </c>
      <c r="F5551" s="89">
        <v>-0.1</v>
      </c>
      <c r="G5551" s="89"/>
      <c r="H5551">
        <v>0.79</v>
      </c>
      <c r="I5551" s="118" t="s">
        <v>11</v>
      </c>
      <c r="J5551">
        <v>0.8</v>
      </c>
      <c r="K5551">
        <v>6</v>
      </c>
      <c r="L5551">
        <v>2025</v>
      </c>
      <c r="M5551" s="118" t="s">
        <v>352</v>
      </c>
      <c r="N5551" s="89" cm="1">
        <f t="array" ref="N555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551" s="89">
        <f>_34_KNMI_Stations[[#This Row],[graaddagen]]*_34_KNMI_Stations[[#This Row],[Gewogen factor]]</f>
        <v>3.0400000000000009</v>
      </c>
      <c r="P5551" s="89" cm="1">
        <f t="array" ref="P5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2" spans="1:16" x14ac:dyDescent="0.25">
      <c r="A5552">
        <v>273</v>
      </c>
      <c r="B5552" s="110">
        <v>45818</v>
      </c>
      <c r="C5552" s="89">
        <v>4.5</v>
      </c>
      <c r="D5552" s="89">
        <v>14.1</v>
      </c>
      <c r="E5552" s="96">
        <v>990</v>
      </c>
      <c r="F5552" s="89">
        <v>3.5</v>
      </c>
      <c r="G5552" s="89"/>
      <c r="H5552">
        <v>0.84</v>
      </c>
      <c r="I5552" s="118" t="s">
        <v>11</v>
      </c>
      <c r="J5552">
        <v>0.8</v>
      </c>
      <c r="K5552">
        <v>6</v>
      </c>
      <c r="L5552">
        <v>2025</v>
      </c>
      <c r="M5552" s="118" t="s">
        <v>352</v>
      </c>
      <c r="N5552" s="89" cm="1">
        <f t="array" ref="N555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552" s="89">
        <f>_34_KNMI_Stations[[#This Row],[graaddagen]]*_34_KNMI_Stations[[#This Row],[Gewogen factor]]</f>
        <v>3.1200000000000006</v>
      </c>
      <c r="P5552" s="89" cm="1">
        <f t="array" ref="P5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3" spans="1:16" x14ac:dyDescent="0.25">
      <c r="A5553">
        <v>273</v>
      </c>
      <c r="B5553" s="110">
        <v>45819</v>
      </c>
      <c r="C5553" s="89">
        <v>1.9</v>
      </c>
      <c r="D5553" s="89">
        <v>15</v>
      </c>
      <c r="E5553" s="96">
        <v>1921</v>
      </c>
      <c r="F5553" s="89">
        <v>0</v>
      </c>
      <c r="G5553" s="89"/>
      <c r="H5553">
        <v>0.74</v>
      </c>
      <c r="I5553" s="118" t="s">
        <v>11</v>
      </c>
      <c r="J5553">
        <v>0.8</v>
      </c>
      <c r="K5553">
        <v>6</v>
      </c>
      <c r="L5553">
        <v>2025</v>
      </c>
      <c r="M5553" s="118" t="s">
        <v>352</v>
      </c>
      <c r="N5553" s="89" cm="1">
        <f t="array" ref="N5553">IF(ISNUMBER(_34_KNMI_Stations[[#This Row],[Etmaal temperatuur °C]]),IF(_34_KNMI_Stations[[#This Row],[Etmaal temperatuur °C]]&lt;stookgrens[],stookgrens[]-_34_KNMI_Stations[[#This Row],[Etmaal temperatuur °C]],0),"")</f>
        <v>3</v>
      </c>
      <c r="O5553" s="89">
        <f>_34_KNMI_Stations[[#This Row],[graaddagen]]*_34_KNMI_Stations[[#This Row],[Gewogen factor]]</f>
        <v>2.4000000000000004</v>
      </c>
      <c r="P5553" s="89" cm="1">
        <f t="array" ref="P5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4" spans="1:16" x14ac:dyDescent="0.25">
      <c r="A5554">
        <v>273</v>
      </c>
      <c r="B5554" s="110">
        <v>45820</v>
      </c>
      <c r="C5554" s="89">
        <v>5.5</v>
      </c>
      <c r="D5554" s="89">
        <v>18.399999999999999</v>
      </c>
      <c r="E5554" s="96">
        <v>2874</v>
      </c>
      <c r="F5554" s="89">
        <v>0</v>
      </c>
      <c r="G5554" s="89"/>
      <c r="H5554">
        <v>0.65</v>
      </c>
      <c r="I5554" s="118" t="s">
        <v>11</v>
      </c>
      <c r="J5554">
        <v>0.8</v>
      </c>
      <c r="K5554">
        <v>6</v>
      </c>
      <c r="L5554">
        <v>2025</v>
      </c>
      <c r="M5554" s="118" t="s">
        <v>352</v>
      </c>
      <c r="N5554" s="89" cm="1">
        <f t="array" ref="N5554">IF(ISNUMBER(_34_KNMI_Stations[[#This Row],[Etmaal temperatuur °C]]),IF(_34_KNMI_Stations[[#This Row],[Etmaal temperatuur °C]]&lt;stookgrens[],stookgrens[]-_34_KNMI_Stations[[#This Row],[Etmaal temperatuur °C]],0),"")</f>
        <v>0</v>
      </c>
      <c r="O5554" s="89">
        <f>_34_KNMI_Stations[[#This Row],[graaddagen]]*_34_KNMI_Stations[[#This Row],[Gewogen factor]]</f>
        <v>0</v>
      </c>
      <c r="P5554" s="89" cm="1">
        <f t="array" ref="P555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555" spans="1:16" x14ac:dyDescent="0.25">
      <c r="A5555">
        <v>273</v>
      </c>
      <c r="B5555" s="110">
        <v>45821</v>
      </c>
      <c r="C5555" s="89">
        <v>3.2</v>
      </c>
      <c r="D5555" s="89">
        <v>23.1</v>
      </c>
      <c r="E5555" s="96">
        <v>2662</v>
      </c>
      <c r="F5555" s="89">
        <v>0</v>
      </c>
      <c r="G5555" s="89"/>
      <c r="H5555">
        <v>0.64</v>
      </c>
      <c r="I5555" s="118" t="s">
        <v>11</v>
      </c>
      <c r="J5555">
        <v>0.8</v>
      </c>
      <c r="K5555">
        <v>6</v>
      </c>
      <c r="L5555">
        <v>2025</v>
      </c>
      <c r="M5555" s="118" t="s">
        <v>352</v>
      </c>
      <c r="N5555" s="89" cm="1">
        <f t="array" ref="N5555">IF(ISNUMBER(_34_KNMI_Stations[[#This Row],[Etmaal temperatuur °C]]),IF(_34_KNMI_Stations[[#This Row],[Etmaal temperatuur °C]]&lt;stookgrens[],stookgrens[]-_34_KNMI_Stations[[#This Row],[Etmaal temperatuur °C]],0),"")</f>
        <v>0</v>
      </c>
      <c r="O5555" s="89">
        <f>_34_KNMI_Stations[[#This Row],[graaddagen]]*_34_KNMI_Stations[[#This Row],[Gewogen factor]]</f>
        <v>0</v>
      </c>
      <c r="P5555" s="89" cm="1">
        <f t="array" ref="P555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5556" spans="1:16" x14ac:dyDescent="0.25">
      <c r="A5556">
        <v>273</v>
      </c>
      <c r="B5556" s="110">
        <v>45822</v>
      </c>
      <c r="C5556" s="89">
        <v>3</v>
      </c>
      <c r="D5556" s="89">
        <v>22</v>
      </c>
      <c r="E5556" s="96">
        <v>1581</v>
      </c>
      <c r="F5556" s="89">
        <v>-0.1</v>
      </c>
      <c r="G5556" s="89"/>
      <c r="H5556">
        <v>0.7</v>
      </c>
      <c r="I5556" s="118" t="s">
        <v>11</v>
      </c>
      <c r="J5556">
        <v>0.8</v>
      </c>
      <c r="K5556">
        <v>6</v>
      </c>
      <c r="L5556">
        <v>2025</v>
      </c>
      <c r="M5556" s="118" t="s">
        <v>352</v>
      </c>
      <c r="N5556" s="89" cm="1">
        <f t="array" ref="N5556">IF(ISNUMBER(_34_KNMI_Stations[[#This Row],[Etmaal temperatuur °C]]),IF(_34_KNMI_Stations[[#This Row],[Etmaal temperatuur °C]]&lt;stookgrens[],stookgrens[]-_34_KNMI_Stations[[#This Row],[Etmaal temperatuur °C]],0),"")</f>
        <v>0</v>
      </c>
      <c r="O5556" s="89">
        <f>_34_KNMI_Stations[[#This Row],[graaddagen]]*_34_KNMI_Stations[[#This Row],[Gewogen factor]]</f>
        <v>0</v>
      </c>
      <c r="P5556" s="89" cm="1">
        <f t="array" ref="P5556">IF(ISNUMBER(_34_KNMI_Stations[[#This Row],[Etmaal temperatuur °C]]),IF(_34_KNMI_Stations[[#This Row],[Etmaal temperatuur °C]]&gt;stookgrens[],_34_KNMI_Stations[[#This Row],[Etmaal temperatuur °C]]-stookgrens[],0),"")</f>
        <v>4</v>
      </c>
    </row>
    <row r="5557" spans="1:16" x14ac:dyDescent="0.25">
      <c r="A5557">
        <v>273</v>
      </c>
      <c r="B5557" s="110">
        <v>45823</v>
      </c>
      <c r="C5557" s="89">
        <v>3.3</v>
      </c>
      <c r="D5557" s="89">
        <v>17.2</v>
      </c>
      <c r="E5557" s="96">
        <v>2153</v>
      </c>
      <c r="F5557" s="89">
        <v>0</v>
      </c>
      <c r="G5557" s="89"/>
      <c r="H5557">
        <v>0.76</v>
      </c>
      <c r="I5557" s="118" t="s">
        <v>11</v>
      </c>
      <c r="J5557">
        <v>0.8</v>
      </c>
      <c r="K5557">
        <v>6</v>
      </c>
      <c r="L5557">
        <v>2025</v>
      </c>
      <c r="M5557" s="118" t="s">
        <v>352</v>
      </c>
      <c r="N5557" s="89" cm="1">
        <f t="array" ref="N555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557" s="89">
        <f>_34_KNMI_Stations[[#This Row],[graaddagen]]*_34_KNMI_Stations[[#This Row],[Gewogen factor]]</f>
        <v>0.64000000000000057</v>
      </c>
      <c r="P5557" s="89" cm="1">
        <f t="array" ref="P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8" spans="1:16" x14ac:dyDescent="0.25">
      <c r="A5558">
        <v>273</v>
      </c>
      <c r="B5558" s="110">
        <v>45824</v>
      </c>
      <c r="C5558" s="89">
        <v>2.2999999999999998</v>
      </c>
      <c r="D5558" s="89">
        <v>16.600000000000001</v>
      </c>
      <c r="E5558" s="96">
        <v>2162</v>
      </c>
      <c r="F5558" s="89">
        <v>0</v>
      </c>
      <c r="G5558" s="89"/>
      <c r="H5558">
        <v>0.8</v>
      </c>
      <c r="I5558" s="118" t="s">
        <v>11</v>
      </c>
      <c r="J5558">
        <v>0.8</v>
      </c>
      <c r="K5558">
        <v>6</v>
      </c>
      <c r="L5558">
        <v>2025</v>
      </c>
      <c r="M5558" s="118" t="s">
        <v>353</v>
      </c>
      <c r="N5558" s="89" cm="1">
        <f t="array" ref="N555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558" s="89">
        <f>_34_KNMI_Stations[[#This Row],[graaddagen]]*_34_KNMI_Stations[[#This Row],[Gewogen factor]]</f>
        <v>1.119999999999999</v>
      </c>
      <c r="P5558" s="89" cm="1">
        <f t="array" ref="P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9" spans="1:16" x14ac:dyDescent="0.25">
      <c r="A5559">
        <v>273</v>
      </c>
      <c r="B5559" s="110">
        <v>45825</v>
      </c>
      <c r="C5559" s="89">
        <v>2.2999999999999998</v>
      </c>
      <c r="D5559" s="89">
        <v>17.8</v>
      </c>
      <c r="E5559" s="96">
        <v>2608</v>
      </c>
      <c r="F5559" s="89">
        <v>0</v>
      </c>
      <c r="G5559" s="89"/>
      <c r="H5559">
        <v>0.76</v>
      </c>
      <c r="I5559" s="118" t="s">
        <v>11</v>
      </c>
      <c r="J5559">
        <v>0.8</v>
      </c>
      <c r="K5559">
        <v>6</v>
      </c>
      <c r="L5559">
        <v>2025</v>
      </c>
      <c r="M5559" s="118" t="s">
        <v>353</v>
      </c>
      <c r="N5559" s="89" cm="1">
        <f t="array" ref="N555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559" s="89">
        <f>_34_KNMI_Stations[[#This Row],[graaddagen]]*_34_KNMI_Stations[[#This Row],[Gewogen factor]]</f>
        <v>0.15999999999999945</v>
      </c>
      <c r="P5559" s="89" cm="1">
        <f t="array" ref="P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0" spans="1:16" x14ac:dyDescent="0.25">
      <c r="A5560">
        <v>273</v>
      </c>
      <c r="B5560" s="110">
        <v>45826</v>
      </c>
      <c r="C5560" s="89">
        <v>2.7</v>
      </c>
      <c r="D5560" s="89">
        <v>18.399999999999999</v>
      </c>
      <c r="E5560" s="96">
        <v>2719</v>
      </c>
      <c r="F5560" s="89">
        <v>0</v>
      </c>
      <c r="G5560" s="89"/>
      <c r="H5560">
        <v>0.76</v>
      </c>
      <c r="I5560" s="118" t="s">
        <v>11</v>
      </c>
      <c r="J5560">
        <v>0.8</v>
      </c>
      <c r="K5560">
        <v>6</v>
      </c>
      <c r="L5560">
        <v>2025</v>
      </c>
      <c r="M5560" s="118" t="s">
        <v>353</v>
      </c>
      <c r="N5560" s="89" cm="1">
        <f t="array" ref="N5560">IF(ISNUMBER(_34_KNMI_Stations[[#This Row],[Etmaal temperatuur °C]]),IF(_34_KNMI_Stations[[#This Row],[Etmaal temperatuur °C]]&lt;stookgrens[],stookgrens[]-_34_KNMI_Stations[[#This Row],[Etmaal temperatuur °C]],0),"")</f>
        <v>0</v>
      </c>
      <c r="O5560" s="89">
        <f>_34_KNMI_Stations[[#This Row],[graaddagen]]*_34_KNMI_Stations[[#This Row],[Gewogen factor]]</f>
        <v>0</v>
      </c>
      <c r="P5560" s="89" cm="1">
        <f t="array" ref="P556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561" spans="1:16" x14ac:dyDescent="0.25">
      <c r="A5561">
        <v>273</v>
      </c>
      <c r="B5561" s="110">
        <v>45827</v>
      </c>
      <c r="C5561" s="89">
        <v>2.2000000000000002</v>
      </c>
      <c r="D5561" s="89">
        <v>17.2</v>
      </c>
      <c r="E5561" s="96">
        <v>2820</v>
      </c>
      <c r="F5561" s="89">
        <v>0</v>
      </c>
      <c r="G5561" s="89"/>
      <c r="H5561">
        <v>0.67</v>
      </c>
      <c r="I5561" s="118" t="s">
        <v>11</v>
      </c>
      <c r="J5561">
        <v>0.8</v>
      </c>
      <c r="K5561">
        <v>6</v>
      </c>
      <c r="L5561">
        <v>2025</v>
      </c>
      <c r="M5561" s="118" t="s">
        <v>353</v>
      </c>
      <c r="N5561" s="89" cm="1">
        <f t="array" ref="N556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561" s="89">
        <f>_34_KNMI_Stations[[#This Row],[graaddagen]]*_34_KNMI_Stations[[#This Row],[Gewogen factor]]</f>
        <v>0.64000000000000057</v>
      </c>
      <c r="P5561" s="89" cm="1">
        <f t="array" ref="P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2" spans="1:16" x14ac:dyDescent="0.25">
      <c r="A5562">
        <v>273</v>
      </c>
      <c r="B5562" s="110">
        <v>45828</v>
      </c>
      <c r="C5562" s="89">
        <v>2.2000000000000002</v>
      </c>
      <c r="D5562" s="89">
        <v>17.5</v>
      </c>
      <c r="E5562" s="96">
        <v>2872</v>
      </c>
      <c r="F5562" s="89">
        <v>0</v>
      </c>
      <c r="G5562" s="89"/>
      <c r="H5562">
        <v>0.65</v>
      </c>
      <c r="I5562" s="118" t="s">
        <v>11</v>
      </c>
      <c r="J5562">
        <v>0.8</v>
      </c>
      <c r="K5562">
        <v>6</v>
      </c>
      <c r="L5562">
        <v>2025</v>
      </c>
      <c r="M5562" s="118" t="s">
        <v>353</v>
      </c>
      <c r="N5562" s="89" cm="1">
        <f t="array" ref="N5562">IF(ISNUMBER(_34_KNMI_Stations[[#This Row],[Etmaal temperatuur °C]]),IF(_34_KNMI_Stations[[#This Row],[Etmaal temperatuur °C]]&lt;stookgrens[],stookgrens[]-_34_KNMI_Stations[[#This Row],[Etmaal temperatuur °C]],0),"")</f>
        <v>0.5</v>
      </c>
      <c r="O5562" s="89">
        <f>_34_KNMI_Stations[[#This Row],[graaddagen]]*_34_KNMI_Stations[[#This Row],[Gewogen factor]]</f>
        <v>0.4</v>
      </c>
      <c r="P5562" s="89" cm="1">
        <f t="array" ref="P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3" spans="1:16" x14ac:dyDescent="0.25">
      <c r="A5563">
        <v>273</v>
      </c>
      <c r="B5563" s="110">
        <v>45829</v>
      </c>
      <c r="C5563" s="89">
        <v>2.5</v>
      </c>
      <c r="D5563" s="89">
        <v>21.1</v>
      </c>
      <c r="E5563" s="96">
        <v>2902</v>
      </c>
      <c r="F5563" s="89">
        <v>0</v>
      </c>
      <c r="G5563" s="89"/>
      <c r="H5563">
        <v>0.61</v>
      </c>
      <c r="I5563" s="118" t="s">
        <v>11</v>
      </c>
      <c r="J5563">
        <v>0.8</v>
      </c>
      <c r="K5563">
        <v>6</v>
      </c>
      <c r="L5563">
        <v>2025</v>
      </c>
      <c r="M5563" s="118" t="s">
        <v>353</v>
      </c>
      <c r="N5563" s="89" cm="1">
        <f t="array" ref="N5563">IF(ISNUMBER(_34_KNMI_Stations[[#This Row],[Etmaal temperatuur °C]]),IF(_34_KNMI_Stations[[#This Row],[Etmaal temperatuur °C]]&lt;stookgrens[],stookgrens[]-_34_KNMI_Stations[[#This Row],[Etmaal temperatuur °C]],0),"")</f>
        <v>0</v>
      </c>
      <c r="O5563" s="89">
        <f>_34_KNMI_Stations[[#This Row],[graaddagen]]*_34_KNMI_Stations[[#This Row],[Gewogen factor]]</f>
        <v>0</v>
      </c>
      <c r="P5563" s="89" cm="1">
        <f t="array" ref="P556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564" spans="1:16" x14ac:dyDescent="0.25">
      <c r="A5564">
        <v>273</v>
      </c>
      <c r="B5564" s="110">
        <v>45830</v>
      </c>
      <c r="C5564" s="89">
        <v>3.5</v>
      </c>
      <c r="D5564" s="89">
        <v>21.5</v>
      </c>
      <c r="E5564" s="96">
        <v>1511</v>
      </c>
      <c r="F5564" s="89">
        <v>0.3</v>
      </c>
      <c r="G5564" s="89"/>
      <c r="H5564">
        <v>0.66</v>
      </c>
      <c r="I5564" s="118" t="s">
        <v>11</v>
      </c>
      <c r="J5564">
        <v>0.8</v>
      </c>
      <c r="K5564">
        <v>6</v>
      </c>
      <c r="L5564">
        <v>2025</v>
      </c>
      <c r="M5564" s="118" t="s">
        <v>353</v>
      </c>
      <c r="N5564" s="89" cm="1">
        <f t="array" ref="N5564">IF(ISNUMBER(_34_KNMI_Stations[[#This Row],[Etmaal temperatuur °C]]),IF(_34_KNMI_Stations[[#This Row],[Etmaal temperatuur °C]]&lt;stookgrens[],stookgrens[]-_34_KNMI_Stations[[#This Row],[Etmaal temperatuur °C]],0),"")</f>
        <v>0</v>
      </c>
      <c r="O5564" s="89">
        <f>_34_KNMI_Stations[[#This Row],[graaddagen]]*_34_KNMI_Stations[[#This Row],[Gewogen factor]]</f>
        <v>0</v>
      </c>
      <c r="P5564" s="89" cm="1">
        <f t="array" ref="P556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565" spans="1:16" x14ac:dyDescent="0.25">
      <c r="A5565">
        <v>273</v>
      </c>
      <c r="B5565" s="110">
        <v>45831</v>
      </c>
      <c r="C5565" s="89">
        <v>5.5</v>
      </c>
      <c r="D5565" s="89">
        <v>17.399999999999999</v>
      </c>
      <c r="E5565" s="96">
        <v>1815</v>
      </c>
      <c r="F5565" s="89">
        <v>3.7</v>
      </c>
      <c r="G5565" s="89"/>
      <c r="H5565">
        <v>0.7</v>
      </c>
      <c r="I5565" s="118" t="s">
        <v>11</v>
      </c>
      <c r="J5565">
        <v>0.8</v>
      </c>
      <c r="K5565">
        <v>6</v>
      </c>
      <c r="L5565">
        <v>2025</v>
      </c>
      <c r="M5565" s="118" t="s">
        <v>354</v>
      </c>
      <c r="N5565" s="89" cm="1">
        <f t="array" ref="N556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565" s="89">
        <f>_34_KNMI_Stations[[#This Row],[graaddagen]]*_34_KNMI_Stations[[#This Row],[Gewogen factor]]</f>
        <v>0.48000000000000115</v>
      </c>
      <c r="P5565" s="89" cm="1">
        <f t="array" ref="P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6" spans="1:16" x14ac:dyDescent="0.25">
      <c r="A5566">
        <v>273</v>
      </c>
      <c r="B5566" s="110">
        <v>45832</v>
      </c>
      <c r="C5566" s="89">
        <v>4</v>
      </c>
      <c r="D5566" s="89">
        <v>17.7</v>
      </c>
      <c r="E5566" s="96">
        <v>994</v>
      </c>
      <c r="F5566" s="89">
        <v>-0.1</v>
      </c>
      <c r="G5566" s="89"/>
      <c r="H5566">
        <v>0.78</v>
      </c>
      <c r="I5566" s="118" t="s">
        <v>11</v>
      </c>
      <c r="J5566">
        <v>0.8</v>
      </c>
      <c r="K5566">
        <v>6</v>
      </c>
      <c r="L5566">
        <v>2025</v>
      </c>
      <c r="M5566" s="118" t="s">
        <v>354</v>
      </c>
      <c r="N5566" s="89" cm="1">
        <f t="array" ref="N556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566" s="89">
        <f>_34_KNMI_Stations[[#This Row],[graaddagen]]*_34_KNMI_Stations[[#This Row],[Gewogen factor]]</f>
        <v>0.24000000000000057</v>
      </c>
      <c r="P5566" s="89" cm="1">
        <f t="array" ref="P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7" spans="1:16" x14ac:dyDescent="0.25">
      <c r="A5567">
        <v>273</v>
      </c>
      <c r="B5567" s="110">
        <v>45833</v>
      </c>
      <c r="C5567" s="89">
        <v>3.3</v>
      </c>
      <c r="D5567" s="89">
        <v>19.8</v>
      </c>
      <c r="E5567" s="96">
        <v>1977</v>
      </c>
      <c r="F5567" s="89">
        <v>0</v>
      </c>
      <c r="G5567" s="89"/>
      <c r="H5567">
        <v>0.8</v>
      </c>
      <c r="I5567" s="118" t="s">
        <v>11</v>
      </c>
      <c r="J5567">
        <v>0.8</v>
      </c>
      <c r="K5567">
        <v>6</v>
      </c>
      <c r="L5567">
        <v>2025</v>
      </c>
      <c r="M5567" s="118" t="s">
        <v>354</v>
      </c>
      <c r="N5567" s="89" cm="1">
        <f t="array" ref="N5567">IF(ISNUMBER(_34_KNMI_Stations[[#This Row],[Etmaal temperatuur °C]]),IF(_34_KNMI_Stations[[#This Row],[Etmaal temperatuur °C]]&lt;stookgrens[],stookgrens[]-_34_KNMI_Stations[[#This Row],[Etmaal temperatuur °C]],0),"")</f>
        <v>0</v>
      </c>
      <c r="O5567" s="89">
        <f>_34_KNMI_Stations[[#This Row],[graaddagen]]*_34_KNMI_Stations[[#This Row],[Gewogen factor]]</f>
        <v>0</v>
      </c>
      <c r="P5567" s="89" cm="1">
        <f t="array" ref="P556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568" spans="1:16" x14ac:dyDescent="0.25">
      <c r="A5568">
        <v>273</v>
      </c>
      <c r="B5568" s="110">
        <v>45834</v>
      </c>
      <c r="C5568" s="89">
        <v>3.7</v>
      </c>
      <c r="D5568" s="89">
        <v>18.8</v>
      </c>
      <c r="E5568" s="96">
        <v>897</v>
      </c>
      <c r="F5568" s="89">
        <v>10</v>
      </c>
      <c r="G5568" s="89"/>
      <c r="H5568">
        <v>0.88</v>
      </c>
      <c r="I5568" s="118" t="s">
        <v>11</v>
      </c>
      <c r="J5568">
        <v>0.8</v>
      </c>
      <c r="K5568">
        <v>6</v>
      </c>
      <c r="L5568">
        <v>2025</v>
      </c>
      <c r="M5568" s="118" t="s">
        <v>354</v>
      </c>
      <c r="N5568" s="89" cm="1">
        <f t="array" ref="N5568">IF(ISNUMBER(_34_KNMI_Stations[[#This Row],[Etmaal temperatuur °C]]),IF(_34_KNMI_Stations[[#This Row],[Etmaal temperatuur °C]]&lt;stookgrens[],stookgrens[]-_34_KNMI_Stations[[#This Row],[Etmaal temperatuur °C]],0),"")</f>
        <v>0</v>
      </c>
      <c r="O5568" s="89">
        <f>_34_KNMI_Stations[[#This Row],[graaddagen]]*_34_KNMI_Stations[[#This Row],[Gewogen factor]]</f>
        <v>0</v>
      </c>
      <c r="P5568" s="89" cm="1">
        <f t="array" ref="P556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569" spans="1:16" x14ac:dyDescent="0.25">
      <c r="A5569">
        <v>273</v>
      </c>
      <c r="B5569" s="110">
        <v>45835</v>
      </c>
      <c r="C5569" s="89">
        <v>2.6</v>
      </c>
      <c r="D5569" s="89">
        <v>17.399999999999999</v>
      </c>
      <c r="E5569" s="96">
        <v>1827</v>
      </c>
      <c r="F5569" s="89">
        <v>3.8</v>
      </c>
      <c r="G5569" s="89"/>
      <c r="H5569">
        <v>0.79</v>
      </c>
      <c r="I5569" s="118" t="s">
        <v>11</v>
      </c>
      <c r="J5569">
        <v>0.8</v>
      </c>
      <c r="K5569">
        <v>6</v>
      </c>
      <c r="L5569">
        <v>2025</v>
      </c>
      <c r="M5569" s="118" t="s">
        <v>354</v>
      </c>
      <c r="N5569" s="89" cm="1">
        <f t="array" ref="N556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569" s="89">
        <f>_34_KNMI_Stations[[#This Row],[graaddagen]]*_34_KNMI_Stations[[#This Row],[Gewogen factor]]</f>
        <v>0.48000000000000115</v>
      </c>
      <c r="P5569" s="89" cm="1">
        <f t="array" ref="P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0" spans="1:16" x14ac:dyDescent="0.25">
      <c r="A5570">
        <v>273</v>
      </c>
      <c r="B5570" s="110">
        <v>45836</v>
      </c>
      <c r="C5570" s="89">
        <v>3.7</v>
      </c>
      <c r="D5570" s="89">
        <v>20.7</v>
      </c>
      <c r="E5570" s="96">
        <v>2000</v>
      </c>
      <c r="F5570" s="89">
        <v>0</v>
      </c>
      <c r="G5570" s="89"/>
      <c r="H5570">
        <v>0.83</v>
      </c>
      <c r="I5570" s="118" t="s">
        <v>11</v>
      </c>
      <c r="J5570">
        <v>0.8</v>
      </c>
      <c r="K5570">
        <v>6</v>
      </c>
      <c r="L5570">
        <v>2025</v>
      </c>
      <c r="M5570" s="118" t="s">
        <v>354</v>
      </c>
      <c r="N5570" s="89" cm="1">
        <f t="array" ref="N5570">IF(ISNUMBER(_34_KNMI_Stations[[#This Row],[Etmaal temperatuur °C]]),IF(_34_KNMI_Stations[[#This Row],[Etmaal temperatuur °C]]&lt;stookgrens[],stookgrens[]-_34_KNMI_Stations[[#This Row],[Etmaal temperatuur °C]],0),"")</f>
        <v>0</v>
      </c>
      <c r="O5570" s="89">
        <f>_34_KNMI_Stations[[#This Row],[graaddagen]]*_34_KNMI_Stations[[#This Row],[Gewogen factor]]</f>
        <v>0</v>
      </c>
      <c r="P5570" s="89" cm="1">
        <f t="array" ref="P557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571" spans="1:16" x14ac:dyDescent="0.25">
      <c r="A5571">
        <v>273</v>
      </c>
      <c r="B5571" s="110">
        <v>45837</v>
      </c>
      <c r="C5571" s="89">
        <v>3</v>
      </c>
      <c r="D5571" s="89">
        <v>20.399999999999999</v>
      </c>
      <c r="E5571" s="96">
        <v>2504</v>
      </c>
      <c r="F5571" s="89">
        <v>0</v>
      </c>
      <c r="G5571" s="89"/>
      <c r="H5571">
        <v>0.77</v>
      </c>
      <c r="I5571" s="118" t="s">
        <v>11</v>
      </c>
      <c r="J5571">
        <v>0.8</v>
      </c>
      <c r="K5571">
        <v>6</v>
      </c>
      <c r="L5571">
        <v>2025</v>
      </c>
      <c r="M5571" s="118" t="s">
        <v>354</v>
      </c>
      <c r="N5571" s="89" cm="1">
        <f t="array" ref="N5571">IF(ISNUMBER(_34_KNMI_Stations[[#This Row],[Etmaal temperatuur °C]]),IF(_34_KNMI_Stations[[#This Row],[Etmaal temperatuur °C]]&lt;stookgrens[],stookgrens[]-_34_KNMI_Stations[[#This Row],[Etmaal temperatuur °C]],0),"")</f>
        <v>0</v>
      </c>
      <c r="O5571" s="89">
        <f>_34_KNMI_Stations[[#This Row],[graaddagen]]*_34_KNMI_Stations[[#This Row],[Gewogen factor]]</f>
        <v>0</v>
      </c>
      <c r="P5571" s="89" cm="1">
        <f t="array" ref="P557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572" spans="1:16" x14ac:dyDescent="0.25">
      <c r="A5572">
        <v>273</v>
      </c>
      <c r="B5572" s="110">
        <v>45838</v>
      </c>
      <c r="C5572" s="89">
        <v>2.9</v>
      </c>
      <c r="D5572" s="89">
        <v>19.5</v>
      </c>
      <c r="E5572" s="96">
        <v>2961</v>
      </c>
      <c r="F5572" s="89">
        <v>0</v>
      </c>
      <c r="G5572" s="89"/>
      <c r="H5572">
        <v>0.66</v>
      </c>
      <c r="I5572" s="118" t="s">
        <v>11</v>
      </c>
      <c r="J5572">
        <v>0.8</v>
      </c>
      <c r="K5572">
        <v>6</v>
      </c>
      <c r="L5572">
        <v>2025</v>
      </c>
      <c r="M5572" s="118" t="s">
        <v>355</v>
      </c>
      <c r="N5572" s="89" cm="1">
        <f t="array" ref="N5572">IF(ISNUMBER(_34_KNMI_Stations[[#This Row],[Etmaal temperatuur °C]]),IF(_34_KNMI_Stations[[#This Row],[Etmaal temperatuur °C]]&lt;stookgrens[],stookgrens[]-_34_KNMI_Stations[[#This Row],[Etmaal temperatuur °C]],0),"")</f>
        <v>0</v>
      </c>
      <c r="O5572" s="89">
        <f>_34_KNMI_Stations[[#This Row],[graaddagen]]*_34_KNMI_Stations[[#This Row],[Gewogen factor]]</f>
        <v>0</v>
      </c>
      <c r="P5572" s="89" cm="1">
        <f t="array" ref="P557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573" spans="1:16" x14ac:dyDescent="0.25">
      <c r="A5573">
        <v>273</v>
      </c>
      <c r="B5573" s="110">
        <v>45839</v>
      </c>
      <c r="C5573" s="89">
        <v>2.7</v>
      </c>
      <c r="D5573" s="89">
        <v>25.3</v>
      </c>
      <c r="E5573" s="96">
        <v>2822</v>
      </c>
      <c r="F5573" s="89">
        <v>0</v>
      </c>
      <c r="G5573" s="89"/>
      <c r="H5573">
        <v>0.61</v>
      </c>
      <c r="I5573" s="118" t="s">
        <v>11</v>
      </c>
      <c r="J5573">
        <v>0.8</v>
      </c>
      <c r="K5573">
        <v>7</v>
      </c>
      <c r="L5573">
        <v>2025</v>
      </c>
      <c r="M5573" s="118" t="s">
        <v>355</v>
      </c>
      <c r="N5573" s="89" cm="1">
        <f t="array" ref="N5573">IF(ISNUMBER(_34_KNMI_Stations[[#This Row],[Etmaal temperatuur °C]]),IF(_34_KNMI_Stations[[#This Row],[Etmaal temperatuur °C]]&lt;stookgrens[],stookgrens[]-_34_KNMI_Stations[[#This Row],[Etmaal temperatuur °C]],0),"")</f>
        <v>0</v>
      </c>
      <c r="O5573" s="89">
        <f>_34_KNMI_Stations[[#This Row],[graaddagen]]*_34_KNMI_Stations[[#This Row],[Gewogen factor]]</f>
        <v>0</v>
      </c>
      <c r="P5573" s="89" cm="1">
        <f t="array" ref="P5573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5574" spans="1:16" x14ac:dyDescent="0.25">
      <c r="A5574">
        <v>273</v>
      </c>
      <c r="B5574" s="110">
        <v>45840</v>
      </c>
      <c r="C5574" s="89">
        <v>3.1</v>
      </c>
      <c r="D5574" s="89">
        <v>23.3</v>
      </c>
      <c r="E5574" s="96">
        <v>2333</v>
      </c>
      <c r="F5574" s="89">
        <v>1.3</v>
      </c>
      <c r="G5574" s="89"/>
      <c r="H5574">
        <v>0.74</v>
      </c>
      <c r="I5574" s="118" t="s">
        <v>11</v>
      </c>
      <c r="J5574">
        <v>0.8</v>
      </c>
      <c r="K5574">
        <v>7</v>
      </c>
      <c r="L5574">
        <v>2025</v>
      </c>
      <c r="M5574" s="118" t="s">
        <v>355</v>
      </c>
      <c r="N5574" s="89" cm="1">
        <f t="array" ref="N5574">IF(ISNUMBER(_34_KNMI_Stations[[#This Row],[Etmaal temperatuur °C]]),IF(_34_KNMI_Stations[[#This Row],[Etmaal temperatuur °C]]&lt;stookgrens[],stookgrens[]-_34_KNMI_Stations[[#This Row],[Etmaal temperatuur °C]],0),"")</f>
        <v>0</v>
      </c>
      <c r="O5574" s="89">
        <f>_34_KNMI_Stations[[#This Row],[graaddagen]]*_34_KNMI_Stations[[#This Row],[Gewogen factor]]</f>
        <v>0</v>
      </c>
      <c r="P5574" s="89" cm="1">
        <f t="array" ref="P5574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575" spans="1:16" x14ac:dyDescent="0.25">
      <c r="A5575">
        <v>273</v>
      </c>
      <c r="B5575" s="110">
        <v>45841</v>
      </c>
      <c r="C5575" s="89">
        <v>3.4</v>
      </c>
      <c r="D5575" s="89">
        <v>17.399999999999999</v>
      </c>
      <c r="E5575" s="96">
        <v>2742</v>
      </c>
      <c r="F5575" s="89">
        <v>-0.1</v>
      </c>
      <c r="G5575" s="89"/>
      <c r="H5575">
        <v>0.68</v>
      </c>
      <c r="I5575" s="118" t="s">
        <v>11</v>
      </c>
      <c r="J5575">
        <v>0.8</v>
      </c>
      <c r="K5575">
        <v>7</v>
      </c>
      <c r="L5575">
        <v>2025</v>
      </c>
      <c r="M5575" s="118" t="s">
        <v>355</v>
      </c>
      <c r="N5575" s="89" cm="1">
        <f t="array" ref="N557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575" s="89">
        <f>_34_KNMI_Stations[[#This Row],[graaddagen]]*_34_KNMI_Stations[[#This Row],[Gewogen factor]]</f>
        <v>0.48000000000000115</v>
      </c>
      <c r="P5575" s="89" cm="1">
        <f t="array" ref="P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6" spans="1:16" x14ac:dyDescent="0.25">
      <c r="A5576">
        <v>273</v>
      </c>
      <c r="B5576" s="110">
        <v>45842</v>
      </c>
      <c r="C5576" s="89">
        <v>3.2</v>
      </c>
      <c r="D5576" s="89">
        <v>18</v>
      </c>
      <c r="E5576" s="96">
        <v>2821</v>
      </c>
      <c r="F5576" s="89">
        <v>0</v>
      </c>
      <c r="G5576" s="89"/>
      <c r="H5576">
        <v>0.61</v>
      </c>
      <c r="I5576" s="118" t="s">
        <v>11</v>
      </c>
      <c r="J5576">
        <v>0.8</v>
      </c>
      <c r="K5576">
        <v>7</v>
      </c>
      <c r="L5576">
        <v>2025</v>
      </c>
      <c r="M5576" s="118" t="s">
        <v>355</v>
      </c>
      <c r="N5576" s="89" cm="1">
        <f t="array" ref="N5576">IF(ISNUMBER(_34_KNMI_Stations[[#This Row],[Etmaal temperatuur °C]]),IF(_34_KNMI_Stations[[#This Row],[Etmaal temperatuur °C]]&lt;stookgrens[],stookgrens[]-_34_KNMI_Stations[[#This Row],[Etmaal temperatuur °C]],0),"")</f>
        <v>0</v>
      </c>
      <c r="O5576" s="89">
        <f>_34_KNMI_Stations[[#This Row],[graaddagen]]*_34_KNMI_Stations[[#This Row],[Gewogen factor]]</f>
        <v>0</v>
      </c>
      <c r="P5576" s="89" cm="1">
        <f t="array" ref="P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7" spans="1:16" x14ac:dyDescent="0.25">
      <c r="A5577">
        <v>273</v>
      </c>
      <c r="B5577" s="110">
        <v>45843</v>
      </c>
      <c r="C5577" s="89">
        <v>4.3</v>
      </c>
      <c r="D5577" s="89">
        <v>18.5</v>
      </c>
      <c r="E5577" s="96">
        <v>856</v>
      </c>
      <c r="F5577" s="89">
        <v>1</v>
      </c>
      <c r="G5577" s="89"/>
      <c r="H5577">
        <v>0.75</v>
      </c>
      <c r="I5577" s="118" t="s">
        <v>11</v>
      </c>
      <c r="J5577">
        <v>0.8</v>
      </c>
      <c r="K5577">
        <v>7</v>
      </c>
      <c r="L5577">
        <v>2025</v>
      </c>
      <c r="M5577" s="118" t="s">
        <v>355</v>
      </c>
      <c r="N5577" s="89" cm="1">
        <f t="array" ref="N5577">IF(ISNUMBER(_34_KNMI_Stations[[#This Row],[Etmaal temperatuur °C]]),IF(_34_KNMI_Stations[[#This Row],[Etmaal temperatuur °C]]&lt;stookgrens[],stookgrens[]-_34_KNMI_Stations[[#This Row],[Etmaal temperatuur °C]],0),"")</f>
        <v>0</v>
      </c>
      <c r="O5577" s="89">
        <f>_34_KNMI_Stations[[#This Row],[graaddagen]]*_34_KNMI_Stations[[#This Row],[Gewogen factor]]</f>
        <v>0</v>
      </c>
      <c r="P5577" s="89" cm="1">
        <f t="array" ref="P55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578" spans="1:16" x14ac:dyDescent="0.25">
      <c r="A5578">
        <v>273</v>
      </c>
      <c r="B5578" s="110">
        <v>45844</v>
      </c>
      <c r="C5578" s="89">
        <v>3</v>
      </c>
      <c r="D5578" s="89">
        <v>17.2</v>
      </c>
      <c r="E5578" s="96">
        <v>853</v>
      </c>
      <c r="F5578" s="89">
        <v>28.7</v>
      </c>
      <c r="G5578" s="89"/>
      <c r="H5578">
        <v>0.93</v>
      </c>
      <c r="I5578" s="118" t="s">
        <v>11</v>
      </c>
      <c r="J5578">
        <v>0.8</v>
      </c>
      <c r="K5578">
        <v>7</v>
      </c>
      <c r="L5578">
        <v>2025</v>
      </c>
      <c r="M5578" s="118" t="s">
        <v>355</v>
      </c>
      <c r="N5578" s="89" cm="1">
        <f t="array" ref="N557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578" s="89">
        <f>_34_KNMI_Stations[[#This Row],[graaddagen]]*_34_KNMI_Stations[[#This Row],[Gewogen factor]]</f>
        <v>0.64000000000000057</v>
      </c>
      <c r="P5578" s="89" cm="1">
        <f t="array" ref="P5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9" spans="1:16" x14ac:dyDescent="0.25">
      <c r="A5579">
        <v>273</v>
      </c>
      <c r="B5579" s="110">
        <v>45845</v>
      </c>
      <c r="C5579" s="89">
        <v>4.5</v>
      </c>
      <c r="D5579" s="89">
        <v>15.7</v>
      </c>
      <c r="E5579" s="96">
        <v>1400</v>
      </c>
      <c r="F5579" s="89">
        <v>9.8000000000000007</v>
      </c>
      <c r="G5579" s="89"/>
      <c r="H5579">
        <v>0.81</v>
      </c>
      <c r="I5579" s="118" t="s">
        <v>11</v>
      </c>
      <c r="J5579">
        <v>0.8</v>
      </c>
      <c r="K5579">
        <v>7</v>
      </c>
      <c r="L5579">
        <v>2025</v>
      </c>
      <c r="M5579" s="118" t="s">
        <v>356</v>
      </c>
      <c r="N5579" s="89" cm="1">
        <f t="array" ref="N557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579" s="89">
        <f>_34_KNMI_Stations[[#This Row],[graaddagen]]*_34_KNMI_Stations[[#This Row],[Gewogen factor]]</f>
        <v>1.8400000000000007</v>
      </c>
      <c r="P5579" s="89" cm="1">
        <f t="array" ref="P5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0" spans="1:16" x14ac:dyDescent="0.25">
      <c r="A5580">
        <v>273</v>
      </c>
      <c r="B5580" s="110">
        <v>45846</v>
      </c>
      <c r="C5580" s="89">
        <v>3.8</v>
      </c>
      <c r="D5580" s="89">
        <v>15.5</v>
      </c>
      <c r="E5580" s="96">
        <v>1858</v>
      </c>
      <c r="F5580" s="89">
        <v>0.3</v>
      </c>
      <c r="G5580" s="89"/>
      <c r="H5580">
        <v>0.81</v>
      </c>
      <c r="I5580" s="118" t="s">
        <v>11</v>
      </c>
      <c r="J5580">
        <v>0.8</v>
      </c>
      <c r="K5580">
        <v>7</v>
      </c>
      <c r="L5580">
        <v>2025</v>
      </c>
      <c r="M5580" s="118" t="s">
        <v>356</v>
      </c>
      <c r="N5580" s="89" cm="1">
        <f t="array" ref="N5580">IF(ISNUMBER(_34_KNMI_Stations[[#This Row],[Etmaal temperatuur °C]]),IF(_34_KNMI_Stations[[#This Row],[Etmaal temperatuur °C]]&lt;stookgrens[],stookgrens[]-_34_KNMI_Stations[[#This Row],[Etmaal temperatuur °C]],0),"")</f>
        <v>2.5</v>
      </c>
      <c r="O5580" s="89">
        <f>_34_KNMI_Stations[[#This Row],[graaddagen]]*_34_KNMI_Stations[[#This Row],[Gewogen factor]]</f>
        <v>2</v>
      </c>
      <c r="P5580" s="89" cm="1">
        <f t="array" ref="P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1" spans="1:16" x14ac:dyDescent="0.25">
      <c r="A5581">
        <v>273</v>
      </c>
      <c r="B5581" s="110">
        <v>45847</v>
      </c>
      <c r="C5581" s="89">
        <v>2.6</v>
      </c>
      <c r="D5581" s="89">
        <v>17.100000000000001</v>
      </c>
      <c r="E5581" s="96">
        <v>2350</v>
      </c>
      <c r="F5581" s="89">
        <v>-0.1</v>
      </c>
      <c r="G5581" s="89"/>
      <c r="H5581">
        <v>0.76</v>
      </c>
      <c r="I5581" s="118" t="s">
        <v>11</v>
      </c>
      <c r="J5581">
        <v>0.8</v>
      </c>
      <c r="K5581">
        <v>7</v>
      </c>
      <c r="L5581">
        <v>2025</v>
      </c>
      <c r="M5581" s="118" t="s">
        <v>356</v>
      </c>
      <c r="N5581" s="89" cm="1">
        <f t="array" ref="N558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581" s="89">
        <f>_34_KNMI_Stations[[#This Row],[graaddagen]]*_34_KNMI_Stations[[#This Row],[Gewogen factor]]</f>
        <v>0.71999999999999886</v>
      </c>
      <c r="P5581" s="89" cm="1">
        <f t="array" ref="P5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2" spans="1:16" x14ac:dyDescent="0.25">
      <c r="A5582">
        <v>273</v>
      </c>
      <c r="B5582" s="110">
        <v>45848</v>
      </c>
      <c r="C5582" s="89">
        <v>2.2999999999999998</v>
      </c>
      <c r="D5582" s="89">
        <v>17.5</v>
      </c>
      <c r="E5582" s="96">
        <v>1610</v>
      </c>
      <c r="F5582" s="89">
        <v>0</v>
      </c>
      <c r="G5582" s="89"/>
      <c r="H5582">
        <v>0.82</v>
      </c>
      <c r="I5582" s="118" t="s">
        <v>11</v>
      </c>
      <c r="J5582">
        <v>0.8</v>
      </c>
      <c r="K5582">
        <v>7</v>
      </c>
      <c r="L5582">
        <v>2025</v>
      </c>
      <c r="M5582" s="118" t="s">
        <v>356</v>
      </c>
      <c r="N5582" s="89" cm="1">
        <f t="array" ref="N5582">IF(ISNUMBER(_34_KNMI_Stations[[#This Row],[Etmaal temperatuur °C]]),IF(_34_KNMI_Stations[[#This Row],[Etmaal temperatuur °C]]&lt;stookgrens[],stookgrens[]-_34_KNMI_Stations[[#This Row],[Etmaal temperatuur °C]],0),"")</f>
        <v>0.5</v>
      </c>
      <c r="O5582" s="89">
        <f>_34_KNMI_Stations[[#This Row],[graaddagen]]*_34_KNMI_Stations[[#This Row],[Gewogen factor]]</f>
        <v>0.4</v>
      </c>
      <c r="P5582" s="89" cm="1">
        <f t="array" ref="P5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3" spans="1:16" x14ac:dyDescent="0.25">
      <c r="A5583">
        <v>273</v>
      </c>
      <c r="B5583" s="110">
        <v>45849</v>
      </c>
      <c r="C5583" s="89">
        <v>3.3</v>
      </c>
      <c r="D5583" s="89">
        <v>18.399999999999999</v>
      </c>
      <c r="E5583" s="96">
        <v>2022</v>
      </c>
      <c r="F5583" s="89">
        <v>0</v>
      </c>
      <c r="G5583" s="89"/>
      <c r="H5583">
        <v>0.81</v>
      </c>
      <c r="I5583" s="118" t="s">
        <v>11</v>
      </c>
      <c r="J5583">
        <v>0.8</v>
      </c>
      <c r="K5583">
        <v>7</v>
      </c>
      <c r="L5583">
        <v>2025</v>
      </c>
      <c r="M5583" s="118" t="s">
        <v>356</v>
      </c>
      <c r="N5583" s="89" cm="1">
        <f t="array" ref="N5583">IF(ISNUMBER(_34_KNMI_Stations[[#This Row],[Etmaal temperatuur °C]]),IF(_34_KNMI_Stations[[#This Row],[Etmaal temperatuur °C]]&lt;stookgrens[],stookgrens[]-_34_KNMI_Stations[[#This Row],[Etmaal temperatuur °C]],0),"")</f>
        <v>0</v>
      </c>
      <c r="O5583" s="89">
        <f>_34_KNMI_Stations[[#This Row],[graaddagen]]*_34_KNMI_Stations[[#This Row],[Gewogen factor]]</f>
        <v>0</v>
      </c>
      <c r="P5583" s="89" cm="1">
        <f t="array" ref="P55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584" spans="1:16" x14ac:dyDescent="0.25">
      <c r="A5584">
        <v>273</v>
      </c>
      <c r="B5584" s="110">
        <v>45850</v>
      </c>
      <c r="C5584" s="89">
        <v>4</v>
      </c>
      <c r="D5584" s="89">
        <v>20</v>
      </c>
      <c r="E5584" s="96">
        <v>2401</v>
      </c>
      <c r="F5584" s="89">
        <v>0</v>
      </c>
      <c r="G5584" s="89"/>
      <c r="H5584">
        <v>0.72</v>
      </c>
      <c r="I5584" s="118" t="s">
        <v>11</v>
      </c>
      <c r="J5584">
        <v>0.8</v>
      </c>
      <c r="K5584">
        <v>7</v>
      </c>
      <c r="L5584">
        <v>2025</v>
      </c>
      <c r="M5584" s="118" t="s">
        <v>356</v>
      </c>
      <c r="N5584" s="89" cm="1">
        <f t="array" ref="N5584">IF(ISNUMBER(_34_KNMI_Stations[[#This Row],[Etmaal temperatuur °C]]),IF(_34_KNMI_Stations[[#This Row],[Etmaal temperatuur °C]]&lt;stookgrens[],stookgrens[]-_34_KNMI_Stations[[#This Row],[Etmaal temperatuur °C]],0),"")</f>
        <v>0</v>
      </c>
      <c r="O5584" s="89">
        <f>_34_KNMI_Stations[[#This Row],[graaddagen]]*_34_KNMI_Stations[[#This Row],[Gewogen factor]]</f>
        <v>0</v>
      </c>
      <c r="P5584" s="89" cm="1">
        <f t="array" ref="P5584">IF(ISNUMBER(_34_KNMI_Stations[[#This Row],[Etmaal temperatuur °C]]),IF(_34_KNMI_Stations[[#This Row],[Etmaal temperatuur °C]]&gt;stookgrens[],_34_KNMI_Stations[[#This Row],[Etmaal temperatuur °C]]-stookgrens[],0),"")</f>
        <v>2</v>
      </c>
    </row>
    <row r="5585" spans="1:16" x14ac:dyDescent="0.25">
      <c r="A5585">
        <v>273</v>
      </c>
      <c r="B5585" s="110">
        <v>45851</v>
      </c>
      <c r="C5585" s="89">
        <v>2</v>
      </c>
      <c r="D5585" s="89">
        <v>19.5</v>
      </c>
      <c r="E5585" s="96">
        <v>1436</v>
      </c>
      <c r="F5585" s="89">
        <v>-0.1</v>
      </c>
      <c r="G5585" s="89"/>
      <c r="H5585">
        <v>0.79</v>
      </c>
      <c r="I5585" s="118" t="s">
        <v>11</v>
      </c>
      <c r="J5585">
        <v>0.8</v>
      </c>
      <c r="K5585">
        <v>7</v>
      </c>
      <c r="L5585">
        <v>2025</v>
      </c>
      <c r="M5585" s="118" t="s">
        <v>356</v>
      </c>
      <c r="N5585" s="89" cm="1">
        <f t="array" ref="N5585">IF(ISNUMBER(_34_KNMI_Stations[[#This Row],[Etmaal temperatuur °C]]),IF(_34_KNMI_Stations[[#This Row],[Etmaal temperatuur °C]]&lt;stookgrens[],stookgrens[]-_34_KNMI_Stations[[#This Row],[Etmaal temperatuur °C]],0),"")</f>
        <v>0</v>
      </c>
      <c r="O5585" s="89">
        <f>_34_KNMI_Stations[[#This Row],[graaddagen]]*_34_KNMI_Stations[[#This Row],[Gewogen factor]]</f>
        <v>0</v>
      </c>
      <c r="P5585" s="89" cm="1">
        <f t="array" ref="P558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586" spans="1:16" x14ac:dyDescent="0.25">
      <c r="A5586">
        <v>273</v>
      </c>
      <c r="B5586" s="110">
        <v>45852</v>
      </c>
      <c r="C5586" s="89">
        <v>1.9</v>
      </c>
      <c r="D5586" s="89">
        <v>19</v>
      </c>
      <c r="E5586" s="96">
        <v>1788</v>
      </c>
      <c r="F5586" s="89">
        <v>1.4</v>
      </c>
      <c r="G5586" s="89"/>
      <c r="H5586">
        <v>0.79</v>
      </c>
      <c r="I5586" s="118" t="s">
        <v>11</v>
      </c>
      <c r="J5586">
        <v>0.8</v>
      </c>
      <c r="K5586">
        <v>7</v>
      </c>
      <c r="L5586">
        <v>2025</v>
      </c>
      <c r="M5586" s="118" t="s">
        <v>357</v>
      </c>
      <c r="N5586" s="89" cm="1">
        <f t="array" ref="N5586">IF(ISNUMBER(_34_KNMI_Stations[[#This Row],[Etmaal temperatuur °C]]),IF(_34_KNMI_Stations[[#This Row],[Etmaal temperatuur °C]]&lt;stookgrens[],stookgrens[]-_34_KNMI_Stations[[#This Row],[Etmaal temperatuur °C]],0),"")</f>
        <v>0</v>
      </c>
      <c r="O5586" s="89">
        <f>_34_KNMI_Stations[[#This Row],[graaddagen]]*_34_KNMI_Stations[[#This Row],[Gewogen factor]]</f>
        <v>0</v>
      </c>
      <c r="P5586" s="89" cm="1">
        <f t="array" ref="P5586">IF(ISNUMBER(_34_KNMI_Stations[[#This Row],[Etmaal temperatuur °C]]),IF(_34_KNMI_Stations[[#This Row],[Etmaal temperatuur °C]]&gt;stookgrens[],_34_KNMI_Stations[[#This Row],[Etmaal temperatuur °C]]-stookgrens[],0),"")</f>
        <v>1</v>
      </c>
    </row>
    <row r="5587" spans="1:16" x14ac:dyDescent="0.25">
      <c r="A5587">
        <v>273</v>
      </c>
      <c r="B5587" s="110">
        <v>45853</v>
      </c>
      <c r="C5587" s="89">
        <v>3.7</v>
      </c>
      <c r="D5587" s="89">
        <v>18.899999999999999</v>
      </c>
      <c r="E5587" s="96">
        <v>2459</v>
      </c>
      <c r="F5587" s="89">
        <v>0.2</v>
      </c>
      <c r="G5587" s="89"/>
      <c r="H5587">
        <v>0.67</v>
      </c>
      <c r="I5587" s="118" t="s">
        <v>11</v>
      </c>
      <c r="J5587">
        <v>0.8</v>
      </c>
      <c r="K5587">
        <v>7</v>
      </c>
      <c r="L5587">
        <v>2025</v>
      </c>
      <c r="M5587" s="118" t="s">
        <v>357</v>
      </c>
      <c r="N5587" s="89" cm="1">
        <f t="array" ref="N5587">IF(ISNUMBER(_34_KNMI_Stations[[#This Row],[Etmaal temperatuur °C]]),IF(_34_KNMI_Stations[[#This Row],[Etmaal temperatuur °C]]&lt;stookgrens[],stookgrens[]-_34_KNMI_Stations[[#This Row],[Etmaal temperatuur °C]],0),"")</f>
        <v>0</v>
      </c>
      <c r="O5587" s="89">
        <f>_34_KNMI_Stations[[#This Row],[graaddagen]]*_34_KNMI_Stations[[#This Row],[Gewogen factor]]</f>
        <v>0</v>
      </c>
      <c r="P5587" s="89" cm="1">
        <f t="array" ref="P558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588" spans="1:16" x14ac:dyDescent="0.25">
      <c r="A5588">
        <v>273</v>
      </c>
      <c r="B5588" s="110">
        <v>45854</v>
      </c>
      <c r="C5588" s="89">
        <v>3.6</v>
      </c>
      <c r="D5588" s="89">
        <v>17.100000000000001</v>
      </c>
      <c r="E5588" s="96">
        <v>1574</v>
      </c>
      <c r="F5588" s="89">
        <v>11.5</v>
      </c>
      <c r="G5588" s="89"/>
      <c r="H5588">
        <v>0.84</v>
      </c>
      <c r="I5588" s="118" t="s">
        <v>11</v>
      </c>
      <c r="J5588">
        <v>0.8</v>
      </c>
      <c r="K5588">
        <v>7</v>
      </c>
      <c r="L5588">
        <v>2025</v>
      </c>
      <c r="M5588" s="118" t="s">
        <v>357</v>
      </c>
      <c r="N5588" s="89" cm="1">
        <f t="array" ref="N558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588" s="89">
        <f>_34_KNMI_Stations[[#This Row],[graaddagen]]*_34_KNMI_Stations[[#This Row],[Gewogen factor]]</f>
        <v>0.71999999999999886</v>
      </c>
      <c r="P5588" s="89" cm="1">
        <f t="array" ref="P5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9" spans="1:16" x14ac:dyDescent="0.25">
      <c r="A5589">
        <v>273</v>
      </c>
      <c r="B5589" s="110">
        <v>45855</v>
      </c>
      <c r="C5589" s="89">
        <v>3.2</v>
      </c>
      <c r="D5589" s="89">
        <v>17.399999999999999</v>
      </c>
      <c r="E5589" s="96">
        <v>1275</v>
      </c>
      <c r="F5589" s="89">
        <v>0.6</v>
      </c>
      <c r="G5589" s="89"/>
      <c r="H5589">
        <v>0.86</v>
      </c>
      <c r="I5589" s="118" t="s">
        <v>11</v>
      </c>
      <c r="J5589">
        <v>0.8</v>
      </c>
      <c r="K5589">
        <v>7</v>
      </c>
      <c r="L5589">
        <v>2025</v>
      </c>
      <c r="M5589" s="118" t="s">
        <v>357</v>
      </c>
      <c r="N5589" s="89" cm="1">
        <f t="array" ref="N558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589" s="89">
        <f>_34_KNMI_Stations[[#This Row],[graaddagen]]*_34_KNMI_Stations[[#This Row],[Gewogen factor]]</f>
        <v>0.48000000000000115</v>
      </c>
      <c r="P5589" s="89" cm="1">
        <f t="array" ref="P5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0" spans="1:16" x14ac:dyDescent="0.25">
      <c r="A5590">
        <v>273</v>
      </c>
      <c r="B5590" s="110">
        <v>45856</v>
      </c>
      <c r="C5590" s="89">
        <v>1.3</v>
      </c>
      <c r="D5590" s="89">
        <v>19.2</v>
      </c>
      <c r="E5590" s="96">
        <v>2306</v>
      </c>
      <c r="F5590" s="89">
        <v>0</v>
      </c>
      <c r="G5590" s="89"/>
      <c r="H5590">
        <v>0.8</v>
      </c>
      <c r="I5590" s="118" t="s">
        <v>11</v>
      </c>
      <c r="J5590">
        <v>0.8</v>
      </c>
      <c r="K5590">
        <v>7</v>
      </c>
      <c r="L5590">
        <v>2025</v>
      </c>
      <c r="M5590" s="118" t="s">
        <v>357</v>
      </c>
      <c r="N5590" s="89" cm="1">
        <f t="array" ref="N5590">IF(ISNUMBER(_34_KNMI_Stations[[#This Row],[Etmaal temperatuur °C]]),IF(_34_KNMI_Stations[[#This Row],[Etmaal temperatuur °C]]&lt;stookgrens[],stookgrens[]-_34_KNMI_Stations[[#This Row],[Etmaal temperatuur °C]],0),"")</f>
        <v>0</v>
      </c>
      <c r="O5590" s="89">
        <f>_34_KNMI_Stations[[#This Row],[graaddagen]]*_34_KNMI_Stations[[#This Row],[Gewogen factor]]</f>
        <v>0</v>
      </c>
      <c r="P5590" s="89" cm="1">
        <f t="array" ref="P559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591" spans="1:16" x14ac:dyDescent="0.25">
      <c r="A5591">
        <v>273</v>
      </c>
      <c r="B5591" s="110">
        <v>45857</v>
      </c>
      <c r="C5591" s="89">
        <v>3.6</v>
      </c>
      <c r="D5591" s="89">
        <v>22</v>
      </c>
      <c r="E5591" s="96">
        <v>2201</v>
      </c>
      <c r="F5591" s="89">
        <v>0.4</v>
      </c>
      <c r="G5591" s="89"/>
      <c r="H5591">
        <v>0.78</v>
      </c>
      <c r="I5591" s="118" t="s">
        <v>11</v>
      </c>
      <c r="J5591">
        <v>0.8</v>
      </c>
      <c r="K5591">
        <v>7</v>
      </c>
      <c r="L5591">
        <v>2025</v>
      </c>
      <c r="M5591" s="118" t="s">
        <v>357</v>
      </c>
      <c r="N5591" s="89" cm="1">
        <f t="array" ref="N5591">IF(ISNUMBER(_34_KNMI_Stations[[#This Row],[Etmaal temperatuur °C]]),IF(_34_KNMI_Stations[[#This Row],[Etmaal temperatuur °C]]&lt;stookgrens[],stookgrens[]-_34_KNMI_Stations[[#This Row],[Etmaal temperatuur °C]],0),"")</f>
        <v>0</v>
      </c>
      <c r="O5591" s="89">
        <f>_34_KNMI_Stations[[#This Row],[graaddagen]]*_34_KNMI_Stations[[#This Row],[Gewogen factor]]</f>
        <v>0</v>
      </c>
      <c r="P5591" s="89" cm="1">
        <f t="array" ref="P5591">IF(ISNUMBER(_34_KNMI_Stations[[#This Row],[Etmaal temperatuur °C]]),IF(_34_KNMI_Stations[[#This Row],[Etmaal temperatuur °C]]&gt;stookgrens[],_34_KNMI_Stations[[#This Row],[Etmaal temperatuur °C]]-stookgrens[],0),"")</f>
        <v>4</v>
      </c>
    </row>
    <row r="5592" spans="1:16" x14ac:dyDescent="0.25">
      <c r="A5592">
        <v>273</v>
      </c>
      <c r="B5592" s="110">
        <v>45858</v>
      </c>
      <c r="C5592" s="89">
        <v>2.8</v>
      </c>
      <c r="D5592" s="89">
        <v>21.3</v>
      </c>
      <c r="E5592" s="96">
        <v>1541</v>
      </c>
      <c r="F5592" s="89">
        <v>1.8</v>
      </c>
      <c r="G5592" s="89"/>
      <c r="H5592">
        <v>0.85</v>
      </c>
      <c r="I5592" s="118" t="s">
        <v>11</v>
      </c>
      <c r="J5592">
        <v>0.8</v>
      </c>
      <c r="K5592">
        <v>7</v>
      </c>
      <c r="L5592">
        <v>2025</v>
      </c>
      <c r="M5592" s="118" t="s">
        <v>357</v>
      </c>
      <c r="N5592" s="89" cm="1">
        <f t="array" ref="N5592">IF(ISNUMBER(_34_KNMI_Stations[[#This Row],[Etmaal temperatuur °C]]),IF(_34_KNMI_Stations[[#This Row],[Etmaal temperatuur °C]]&lt;stookgrens[],stookgrens[]-_34_KNMI_Stations[[#This Row],[Etmaal temperatuur °C]],0),"")</f>
        <v>0</v>
      </c>
      <c r="O5592" s="89">
        <f>_34_KNMI_Stations[[#This Row],[graaddagen]]*_34_KNMI_Stations[[#This Row],[Gewogen factor]]</f>
        <v>0</v>
      </c>
      <c r="P5592" s="89" cm="1">
        <f t="array" ref="P559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593" spans="1:16" x14ac:dyDescent="0.25">
      <c r="A5593">
        <v>273</v>
      </c>
      <c r="B5593" s="110">
        <v>45859</v>
      </c>
      <c r="C5593" s="89">
        <v>3.5</v>
      </c>
      <c r="D5593" s="89">
        <v>19.2</v>
      </c>
      <c r="E5593" s="96">
        <v>1796</v>
      </c>
      <c r="F5593" s="89">
        <v>1.5</v>
      </c>
      <c r="G5593" s="89"/>
      <c r="H5593">
        <v>0.83</v>
      </c>
      <c r="I5593" s="118" t="s">
        <v>11</v>
      </c>
      <c r="J5593">
        <v>0.8</v>
      </c>
      <c r="K5593">
        <v>7</v>
      </c>
      <c r="L5593">
        <v>2025</v>
      </c>
      <c r="M5593" s="118" t="s">
        <v>358</v>
      </c>
      <c r="N5593" s="89" cm="1">
        <f t="array" ref="N5593">IF(ISNUMBER(_34_KNMI_Stations[[#This Row],[Etmaal temperatuur °C]]),IF(_34_KNMI_Stations[[#This Row],[Etmaal temperatuur °C]]&lt;stookgrens[],stookgrens[]-_34_KNMI_Stations[[#This Row],[Etmaal temperatuur °C]],0),"")</f>
        <v>0</v>
      </c>
      <c r="O5593" s="89">
        <f>_34_KNMI_Stations[[#This Row],[graaddagen]]*_34_KNMI_Stations[[#This Row],[Gewogen factor]]</f>
        <v>0</v>
      </c>
      <c r="P5593" s="89" cm="1">
        <f t="array" ref="P559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594" spans="1:16" x14ac:dyDescent="0.25">
      <c r="A5594">
        <v>273</v>
      </c>
      <c r="B5594" s="110">
        <v>45860</v>
      </c>
      <c r="C5594" s="89">
        <v>3.5</v>
      </c>
      <c r="D5594" s="89">
        <v>18.100000000000001</v>
      </c>
      <c r="E5594" s="96">
        <v>1075</v>
      </c>
      <c r="F5594" s="89">
        <v>15.4</v>
      </c>
      <c r="G5594" s="89"/>
      <c r="H5594">
        <v>0.86</v>
      </c>
      <c r="I5594" s="118" t="s">
        <v>11</v>
      </c>
      <c r="J5594">
        <v>0.8</v>
      </c>
      <c r="K5594">
        <v>7</v>
      </c>
      <c r="L5594">
        <v>2025</v>
      </c>
      <c r="M5594" s="118" t="s">
        <v>358</v>
      </c>
      <c r="N5594" s="89" cm="1">
        <f t="array" ref="N5594">IF(ISNUMBER(_34_KNMI_Stations[[#This Row],[Etmaal temperatuur °C]]),IF(_34_KNMI_Stations[[#This Row],[Etmaal temperatuur °C]]&lt;stookgrens[],stookgrens[]-_34_KNMI_Stations[[#This Row],[Etmaal temperatuur °C]],0),"")</f>
        <v>0</v>
      </c>
      <c r="O5594" s="89">
        <f>_34_KNMI_Stations[[#This Row],[graaddagen]]*_34_KNMI_Stations[[#This Row],[Gewogen factor]]</f>
        <v>0</v>
      </c>
      <c r="P5594" s="89" cm="1">
        <f t="array" ref="P559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595" spans="1:16" x14ac:dyDescent="0.25">
      <c r="A5595">
        <v>273</v>
      </c>
      <c r="B5595" s="110">
        <v>45861</v>
      </c>
      <c r="C5595" s="89">
        <v>3.3</v>
      </c>
      <c r="D5595" s="89">
        <v>18.8</v>
      </c>
      <c r="E5595" s="96">
        <v>2074</v>
      </c>
      <c r="F5595" s="89">
        <v>-0.1</v>
      </c>
      <c r="G5595" s="89"/>
      <c r="H5595">
        <v>0.84</v>
      </c>
      <c r="I5595" s="118" t="s">
        <v>11</v>
      </c>
      <c r="J5595">
        <v>0.8</v>
      </c>
      <c r="K5595">
        <v>7</v>
      </c>
      <c r="L5595">
        <v>2025</v>
      </c>
      <c r="M5595" s="118" t="s">
        <v>358</v>
      </c>
      <c r="N5595" s="89" cm="1">
        <f t="array" ref="N5595">IF(ISNUMBER(_34_KNMI_Stations[[#This Row],[Etmaal temperatuur °C]]),IF(_34_KNMI_Stations[[#This Row],[Etmaal temperatuur °C]]&lt;stookgrens[],stookgrens[]-_34_KNMI_Stations[[#This Row],[Etmaal temperatuur °C]],0),"")</f>
        <v>0</v>
      </c>
      <c r="O5595" s="89">
        <f>_34_KNMI_Stations[[#This Row],[graaddagen]]*_34_KNMI_Stations[[#This Row],[Gewogen factor]]</f>
        <v>0</v>
      </c>
      <c r="P5595" s="89" cm="1">
        <f t="array" ref="P559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596" spans="1:16" x14ac:dyDescent="0.25">
      <c r="A5596">
        <v>273</v>
      </c>
      <c r="B5596" s="110">
        <v>45862</v>
      </c>
      <c r="C5596" s="89">
        <v>2.8</v>
      </c>
      <c r="D5596" s="89">
        <v>19.7</v>
      </c>
      <c r="E5596" s="96">
        <v>2233</v>
      </c>
      <c r="F5596" s="89">
        <v>-0.1</v>
      </c>
      <c r="G5596" s="89"/>
      <c r="H5596">
        <v>0.83</v>
      </c>
      <c r="I5596" s="118" t="s">
        <v>11</v>
      </c>
      <c r="J5596">
        <v>0.8</v>
      </c>
      <c r="K5596">
        <v>7</v>
      </c>
      <c r="L5596">
        <v>2025</v>
      </c>
      <c r="M5596" s="118" t="s">
        <v>358</v>
      </c>
      <c r="N5596" s="89" cm="1">
        <f t="array" ref="N5596">IF(ISNUMBER(_34_KNMI_Stations[[#This Row],[Etmaal temperatuur °C]]),IF(_34_KNMI_Stations[[#This Row],[Etmaal temperatuur °C]]&lt;stookgrens[],stookgrens[]-_34_KNMI_Stations[[#This Row],[Etmaal temperatuur °C]],0),"")</f>
        <v>0</v>
      </c>
      <c r="O5596" s="89">
        <f>_34_KNMI_Stations[[#This Row],[graaddagen]]*_34_KNMI_Stations[[#This Row],[Gewogen factor]]</f>
        <v>0</v>
      </c>
      <c r="P5596" s="89" cm="1">
        <f t="array" ref="P55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597" spans="1:16" x14ac:dyDescent="0.25">
      <c r="A5597">
        <v>273</v>
      </c>
      <c r="B5597" s="110">
        <v>45863</v>
      </c>
      <c r="C5597" s="89">
        <v>3</v>
      </c>
      <c r="D5597" s="89">
        <v>18.600000000000001</v>
      </c>
      <c r="E5597" s="96">
        <v>1159</v>
      </c>
      <c r="F5597" s="89">
        <v>-0.1</v>
      </c>
      <c r="G5597" s="89"/>
      <c r="H5597">
        <v>0.86</v>
      </c>
      <c r="I5597" s="118" t="s">
        <v>11</v>
      </c>
      <c r="J5597">
        <v>0.8</v>
      </c>
      <c r="K5597">
        <v>7</v>
      </c>
      <c r="L5597">
        <v>2025</v>
      </c>
      <c r="M5597" s="118" t="s">
        <v>358</v>
      </c>
      <c r="N5597" s="89" cm="1">
        <f t="array" ref="N5597">IF(ISNUMBER(_34_KNMI_Stations[[#This Row],[Etmaal temperatuur °C]]),IF(_34_KNMI_Stations[[#This Row],[Etmaal temperatuur °C]]&lt;stookgrens[],stookgrens[]-_34_KNMI_Stations[[#This Row],[Etmaal temperatuur °C]],0),"")</f>
        <v>0</v>
      </c>
      <c r="O5597" s="89">
        <f>_34_KNMI_Stations[[#This Row],[graaddagen]]*_34_KNMI_Stations[[#This Row],[Gewogen factor]]</f>
        <v>0</v>
      </c>
      <c r="P5597" s="89" cm="1">
        <f t="array" ref="P55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598" spans="1:16" x14ac:dyDescent="0.25">
      <c r="A5598">
        <v>273</v>
      </c>
      <c r="B5598" s="110">
        <v>45864</v>
      </c>
      <c r="C5598" s="89">
        <v>2.5</v>
      </c>
      <c r="D5598" s="89">
        <v>19.399999999999999</v>
      </c>
      <c r="E5598" s="96">
        <v>1629</v>
      </c>
      <c r="F5598" s="89">
        <v>1.5</v>
      </c>
      <c r="G5598" s="89"/>
      <c r="H5598">
        <v>0.8</v>
      </c>
      <c r="I5598" s="118" t="s">
        <v>11</v>
      </c>
      <c r="J5598">
        <v>0.8</v>
      </c>
      <c r="K5598">
        <v>7</v>
      </c>
      <c r="L5598">
        <v>2025</v>
      </c>
      <c r="M5598" s="118" t="s">
        <v>358</v>
      </c>
      <c r="N5598" s="89" cm="1">
        <f t="array" ref="N5598">IF(ISNUMBER(_34_KNMI_Stations[[#This Row],[Etmaal temperatuur °C]]),IF(_34_KNMI_Stations[[#This Row],[Etmaal temperatuur °C]]&lt;stookgrens[],stookgrens[]-_34_KNMI_Stations[[#This Row],[Etmaal temperatuur °C]],0),"")</f>
        <v>0</v>
      </c>
      <c r="O5598" s="89">
        <f>_34_KNMI_Stations[[#This Row],[graaddagen]]*_34_KNMI_Stations[[#This Row],[Gewogen factor]]</f>
        <v>0</v>
      </c>
      <c r="P5598" s="89" cm="1">
        <f t="array" ref="P559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599" spans="1:16" x14ac:dyDescent="0.25">
      <c r="A5599">
        <v>273</v>
      </c>
      <c r="B5599" s="110">
        <v>45865</v>
      </c>
      <c r="C5599" s="89">
        <v>3.5</v>
      </c>
      <c r="D5599" s="89">
        <v>17.899999999999999</v>
      </c>
      <c r="E5599" s="96">
        <v>1725</v>
      </c>
      <c r="F5599" s="89">
        <v>2.2000000000000002</v>
      </c>
      <c r="G5599" s="89"/>
      <c r="H5599">
        <v>0.78</v>
      </c>
      <c r="I5599" s="118" t="s">
        <v>11</v>
      </c>
      <c r="J5599">
        <v>0.8</v>
      </c>
      <c r="K5599">
        <v>7</v>
      </c>
      <c r="L5599">
        <v>2025</v>
      </c>
      <c r="M5599" s="118" t="s">
        <v>358</v>
      </c>
      <c r="N5599" s="89" cm="1">
        <f t="array" ref="N559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599" s="89">
        <f>_34_KNMI_Stations[[#This Row],[graaddagen]]*_34_KNMI_Stations[[#This Row],[Gewogen factor]]</f>
        <v>8.000000000000114E-2</v>
      </c>
      <c r="P5599" s="89" cm="1">
        <f t="array" ref="P5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0" spans="1:16" x14ac:dyDescent="0.25">
      <c r="A5600">
        <v>273</v>
      </c>
      <c r="B5600" s="110">
        <v>45866</v>
      </c>
      <c r="C5600" s="89">
        <v>4.2</v>
      </c>
      <c r="D5600" s="89">
        <v>17.899999999999999</v>
      </c>
      <c r="E5600" s="96">
        <v>1999</v>
      </c>
      <c r="F5600" s="89">
        <v>0.6</v>
      </c>
      <c r="G5600" s="89"/>
      <c r="H5600">
        <v>0.76</v>
      </c>
      <c r="I5600" s="118" t="s">
        <v>11</v>
      </c>
      <c r="J5600">
        <v>0.8</v>
      </c>
      <c r="K5600">
        <v>7</v>
      </c>
      <c r="L5600">
        <v>2025</v>
      </c>
      <c r="M5600" s="118" t="s">
        <v>359</v>
      </c>
      <c r="N5600" s="89" cm="1">
        <f t="array" ref="N560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600" s="89">
        <f>_34_KNMI_Stations[[#This Row],[graaddagen]]*_34_KNMI_Stations[[#This Row],[Gewogen factor]]</f>
        <v>8.000000000000114E-2</v>
      </c>
      <c r="P5600" s="89" cm="1">
        <f t="array" ref="P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1" spans="1:16" x14ac:dyDescent="0.25">
      <c r="A5601">
        <v>273</v>
      </c>
      <c r="B5601" s="110">
        <v>45867</v>
      </c>
      <c r="C5601" s="89">
        <v>3.3</v>
      </c>
      <c r="D5601" s="89">
        <v>16.899999999999999</v>
      </c>
      <c r="E5601" s="96">
        <v>1979</v>
      </c>
      <c r="F5601" s="89">
        <v>5.9</v>
      </c>
      <c r="G5601" s="89"/>
      <c r="H5601">
        <v>0.76</v>
      </c>
      <c r="I5601" s="118" t="s">
        <v>11</v>
      </c>
      <c r="J5601">
        <v>0.8</v>
      </c>
      <c r="K5601">
        <v>7</v>
      </c>
      <c r="L5601">
        <v>2025</v>
      </c>
      <c r="M5601" s="118" t="s">
        <v>359</v>
      </c>
      <c r="N5601" s="89" cm="1">
        <f t="array" ref="N560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601" s="89">
        <f>_34_KNMI_Stations[[#This Row],[graaddagen]]*_34_KNMI_Stations[[#This Row],[Gewogen factor]]</f>
        <v>0.88000000000000123</v>
      </c>
      <c r="P5601" s="89" cm="1">
        <f t="array" ref="P5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2" spans="1:16" x14ac:dyDescent="0.25">
      <c r="A5602">
        <v>273</v>
      </c>
      <c r="B5602" s="110">
        <v>45868</v>
      </c>
      <c r="C5602" s="89">
        <v>4.7</v>
      </c>
      <c r="D5602" s="89">
        <v>17.3</v>
      </c>
      <c r="E5602" s="96">
        <v>1555</v>
      </c>
      <c r="F5602" s="89">
        <v>0.5</v>
      </c>
      <c r="G5602" s="89"/>
      <c r="H5602">
        <v>0.75</v>
      </c>
      <c r="I5602" s="118" t="s">
        <v>11</v>
      </c>
      <c r="J5602">
        <v>0.8</v>
      </c>
      <c r="K5602">
        <v>7</v>
      </c>
      <c r="L5602">
        <v>2025</v>
      </c>
      <c r="M5602" s="118" t="s">
        <v>359</v>
      </c>
      <c r="N5602" s="89" cm="1">
        <f t="array" ref="N560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602" s="89">
        <f>_34_KNMI_Stations[[#This Row],[graaddagen]]*_34_KNMI_Stations[[#This Row],[Gewogen factor]]</f>
        <v>0.5599999999999995</v>
      </c>
      <c r="P5602" s="89" cm="1">
        <f t="array" ref="P5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3" spans="1:16" x14ac:dyDescent="0.25">
      <c r="A5603">
        <v>273</v>
      </c>
      <c r="B5603" s="110">
        <v>45869</v>
      </c>
      <c r="C5603" s="89">
        <v>3.6</v>
      </c>
      <c r="D5603" s="89">
        <v>18</v>
      </c>
      <c r="E5603" s="96">
        <v>1361</v>
      </c>
      <c r="F5603" s="89">
        <v>1</v>
      </c>
      <c r="G5603" s="89"/>
      <c r="H5603">
        <v>0.8</v>
      </c>
      <c r="I5603" s="118" t="s">
        <v>11</v>
      </c>
      <c r="J5603">
        <v>0.8</v>
      </c>
      <c r="K5603">
        <v>7</v>
      </c>
      <c r="L5603">
        <v>2025</v>
      </c>
      <c r="M5603" s="118" t="s">
        <v>359</v>
      </c>
      <c r="N5603" s="89" cm="1">
        <f t="array" ref="N5603">IF(ISNUMBER(_34_KNMI_Stations[[#This Row],[Etmaal temperatuur °C]]),IF(_34_KNMI_Stations[[#This Row],[Etmaal temperatuur °C]]&lt;stookgrens[],stookgrens[]-_34_KNMI_Stations[[#This Row],[Etmaal temperatuur °C]],0),"")</f>
        <v>0</v>
      </c>
      <c r="O5603" s="89">
        <f>_34_KNMI_Stations[[#This Row],[graaddagen]]*_34_KNMI_Stations[[#This Row],[Gewogen factor]]</f>
        <v>0</v>
      </c>
      <c r="P5603" s="89" cm="1">
        <f t="array" ref="P5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4" spans="1:16" x14ac:dyDescent="0.25">
      <c r="A5604">
        <v>273</v>
      </c>
      <c r="B5604" s="110">
        <v>45870</v>
      </c>
      <c r="C5604" s="89">
        <v>4.2</v>
      </c>
      <c r="D5604" s="89">
        <v>16.8</v>
      </c>
      <c r="E5604" s="96">
        <v>1679</v>
      </c>
      <c r="F5604" s="89">
        <v>6.4</v>
      </c>
      <c r="G5604" s="89"/>
      <c r="H5604">
        <v>0.87</v>
      </c>
      <c r="I5604" s="118" t="s">
        <v>11</v>
      </c>
      <c r="J5604">
        <v>0.8</v>
      </c>
      <c r="K5604">
        <v>8</v>
      </c>
      <c r="L5604">
        <v>2025</v>
      </c>
      <c r="M5604" s="118" t="s">
        <v>359</v>
      </c>
      <c r="N5604" s="89" cm="1">
        <f t="array" ref="N560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04" s="89">
        <f>_34_KNMI_Stations[[#This Row],[graaddagen]]*_34_KNMI_Stations[[#This Row],[Gewogen factor]]</f>
        <v>0.95999999999999952</v>
      </c>
      <c r="P5604" s="89" cm="1">
        <f t="array" ref="P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5" spans="1:16" x14ac:dyDescent="0.25">
      <c r="A5605">
        <v>273</v>
      </c>
      <c r="B5605" s="110">
        <v>45871</v>
      </c>
      <c r="C5605" s="89">
        <v>3.5</v>
      </c>
      <c r="D5605" s="89">
        <v>16.100000000000001</v>
      </c>
      <c r="E5605" s="96">
        <v>1036</v>
      </c>
      <c r="F5605" s="89">
        <v>8.8000000000000007</v>
      </c>
      <c r="G5605" s="89"/>
      <c r="H5605">
        <v>0.87</v>
      </c>
      <c r="I5605" s="118" t="s">
        <v>11</v>
      </c>
      <c r="J5605">
        <v>0.8</v>
      </c>
      <c r="K5605">
        <v>8</v>
      </c>
      <c r="L5605">
        <v>2025</v>
      </c>
      <c r="M5605" s="118" t="s">
        <v>359</v>
      </c>
      <c r="N5605" s="89" cm="1">
        <f t="array" ref="N560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605" s="89">
        <f>_34_KNMI_Stations[[#This Row],[graaddagen]]*_34_KNMI_Stations[[#This Row],[Gewogen factor]]</f>
        <v>1.5199999999999989</v>
      </c>
      <c r="P5605" s="89" cm="1">
        <f t="array" ref="P5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6" spans="1:16" x14ac:dyDescent="0.25">
      <c r="A5606">
        <v>273</v>
      </c>
      <c r="B5606" s="110">
        <v>45872</v>
      </c>
      <c r="C5606" s="89">
        <v>4.3</v>
      </c>
      <c r="D5606" s="89">
        <v>18.100000000000001</v>
      </c>
      <c r="E5606" s="96">
        <v>1729</v>
      </c>
      <c r="F5606" s="89">
        <v>2</v>
      </c>
      <c r="G5606" s="89"/>
      <c r="H5606">
        <v>0.79</v>
      </c>
      <c r="I5606" s="118" t="s">
        <v>11</v>
      </c>
      <c r="J5606">
        <v>0.8</v>
      </c>
      <c r="K5606">
        <v>8</v>
      </c>
      <c r="L5606">
        <v>2025</v>
      </c>
      <c r="M5606" s="118" t="s">
        <v>359</v>
      </c>
      <c r="N5606" s="89" cm="1">
        <f t="array" ref="N5606">IF(ISNUMBER(_34_KNMI_Stations[[#This Row],[Etmaal temperatuur °C]]),IF(_34_KNMI_Stations[[#This Row],[Etmaal temperatuur °C]]&lt;stookgrens[],stookgrens[]-_34_KNMI_Stations[[#This Row],[Etmaal temperatuur °C]],0),"")</f>
        <v>0</v>
      </c>
      <c r="O5606" s="89">
        <f>_34_KNMI_Stations[[#This Row],[graaddagen]]*_34_KNMI_Stations[[#This Row],[Gewogen factor]]</f>
        <v>0</v>
      </c>
      <c r="P5606" s="89" cm="1">
        <f t="array" ref="P56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607" spans="1:16" x14ac:dyDescent="0.25">
      <c r="A5607">
        <v>273</v>
      </c>
      <c r="B5607" s="110">
        <v>45873</v>
      </c>
      <c r="C5607" s="89">
        <v>3.7</v>
      </c>
      <c r="D5607" s="89">
        <v>18.899999999999999</v>
      </c>
      <c r="E5607" s="96">
        <v>1267</v>
      </c>
      <c r="F5607" s="89">
        <v>4.3</v>
      </c>
      <c r="G5607" s="89"/>
      <c r="H5607">
        <v>0.85</v>
      </c>
      <c r="I5607" s="118" t="s">
        <v>11</v>
      </c>
      <c r="J5607">
        <v>0.8</v>
      </c>
      <c r="K5607">
        <v>8</v>
      </c>
      <c r="L5607">
        <v>2025</v>
      </c>
      <c r="M5607" s="118" t="s">
        <v>360</v>
      </c>
      <c r="N5607" s="89" cm="1">
        <f t="array" ref="N5607">IF(ISNUMBER(_34_KNMI_Stations[[#This Row],[Etmaal temperatuur °C]]),IF(_34_KNMI_Stations[[#This Row],[Etmaal temperatuur °C]]&lt;stookgrens[],stookgrens[]-_34_KNMI_Stations[[#This Row],[Etmaal temperatuur °C]],0),"")</f>
        <v>0</v>
      </c>
      <c r="O5607" s="89">
        <f>_34_KNMI_Stations[[#This Row],[graaddagen]]*_34_KNMI_Stations[[#This Row],[Gewogen factor]]</f>
        <v>0</v>
      </c>
      <c r="P5607" s="89" cm="1">
        <f t="array" ref="P560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608" spans="1:16" x14ac:dyDescent="0.25">
      <c r="A5608">
        <v>273</v>
      </c>
      <c r="B5608" s="110">
        <v>45874</v>
      </c>
      <c r="C5608" s="89">
        <v>4.2</v>
      </c>
      <c r="D5608" s="89">
        <v>16.399999999999999</v>
      </c>
      <c r="E5608" s="96">
        <v>1869</v>
      </c>
      <c r="F5608" s="89">
        <v>1</v>
      </c>
      <c r="G5608" s="89"/>
      <c r="H5608">
        <v>0.74</v>
      </c>
      <c r="I5608" s="118" t="s">
        <v>11</v>
      </c>
      <c r="J5608">
        <v>0.8</v>
      </c>
      <c r="K5608">
        <v>8</v>
      </c>
      <c r="L5608">
        <v>2025</v>
      </c>
      <c r="M5608" s="118" t="s">
        <v>360</v>
      </c>
      <c r="N5608" s="89" cm="1">
        <f t="array" ref="N560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608" s="89">
        <f>_34_KNMI_Stations[[#This Row],[graaddagen]]*_34_KNMI_Stations[[#This Row],[Gewogen factor]]</f>
        <v>1.2800000000000011</v>
      </c>
      <c r="P5608" s="89" cm="1">
        <f t="array" ref="P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9" spans="1:16" x14ac:dyDescent="0.25">
      <c r="A5609">
        <v>273</v>
      </c>
      <c r="B5609" s="110">
        <v>45875</v>
      </c>
      <c r="C5609" s="89">
        <v>3</v>
      </c>
      <c r="D5609" s="89">
        <v>16.100000000000001</v>
      </c>
      <c r="E5609" s="96">
        <v>1789</v>
      </c>
      <c r="F5609" s="89">
        <v>-0.1</v>
      </c>
      <c r="G5609" s="89"/>
      <c r="H5609">
        <v>0.76</v>
      </c>
      <c r="I5609" s="118" t="s">
        <v>11</v>
      </c>
      <c r="J5609">
        <v>0.8</v>
      </c>
      <c r="K5609">
        <v>8</v>
      </c>
      <c r="L5609">
        <v>2025</v>
      </c>
      <c r="M5609" s="118" t="s">
        <v>360</v>
      </c>
      <c r="N5609" s="89" cm="1">
        <f t="array" ref="N560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609" s="89">
        <f>_34_KNMI_Stations[[#This Row],[graaddagen]]*_34_KNMI_Stations[[#This Row],[Gewogen factor]]</f>
        <v>1.5199999999999989</v>
      </c>
      <c r="P5609" s="89" cm="1">
        <f t="array" ref="P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0" spans="1:16" x14ac:dyDescent="0.25">
      <c r="A5610">
        <v>273</v>
      </c>
      <c r="B5610" s="110">
        <v>45876</v>
      </c>
      <c r="C5610" s="89">
        <v>3.3</v>
      </c>
      <c r="D5610" s="89">
        <v>18.8</v>
      </c>
      <c r="E5610" s="96">
        <v>1701</v>
      </c>
      <c r="F5610" s="89">
        <v>-0.1</v>
      </c>
      <c r="G5610" s="89"/>
      <c r="H5610">
        <v>0.68</v>
      </c>
      <c r="I5610" s="118" t="s">
        <v>11</v>
      </c>
      <c r="J5610">
        <v>0.8</v>
      </c>
      <c r="K5610">
        <v>8</v>
      </c>
      <c r="L5610">
        <v>2025</v>
      </c>
      <c r="M5610" s="118" t="s">
        <v>360</v>
      </c>
      <c r="N5610" s="89" cm="1">
        <f t="array" ref="N5610">IF(ISNUMBER(_34_KNMI_Stations[[#This Row],[Etmaal temperatuur °C]]),IF(_34_KNMI_Stations[[#This Row],[Etmaal temperatuur °C]]&lt;stookgrens[],stookgrens[]-_34_KNMI_Stations[[#This Row],[Etmaal temperatuur °C]],0),"")</f>
        <v>0</v>
      </c>
      <c r="O5610" s="89">
        <f>_34_KNMI_Stations[[#This Row],[graaddagen]]*_34_KNMI_Stations[[#This Row],[Gewogen factor]]</f>
        <v>0</v>
      </c>
      <c r="P5610" s="89" cm="1">
        <f t="array" ref="P561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611" spans="1:16" x14ac:dyDescent="0.25">
      <c r="A5611">
        <v>273</v>
      </c>
      <c r="B5611" s="110">
        <v>45877</v>
      </c>
      <c r="C5611" s="89">
        <v>2.4</v>
      </c>
      <c r="D5611" s="89">
        <v>18.7</v>
      </c>
      <c r="E5611" s="96">
        <v>1980</v>
      </c>
      <c r="F5611" s="89">
        <v>0</v>
      </c>
      <c r="G5611" s="89"/>
      <c r="H5611">
        <v>0.75</v>
      </c>
      <c r="I5611" s="118" t="s">
        <v>11</v>
      </c>
      <c r="J5611">
        <v>0.8</v>
      </c>
      <c r="K5611">
        <v>8</v>
      </c>
      <c r="L5611">
        <v>2025</v>
      </c>
      <c r="M5611" s="118" t="s">
        <v>360</v>
      </c>
      <c r="N5611" s="89" cm="1">
        <f t="array" ref="N5611">IF(ISNUMBER(_34_KNMI_Stations[[#This Row],[Etmaal temperatuur °C]]),IF(_34_KNMI_Stations[[#This Row],[Etmaal temperatuur °C]]&lt;stookgrens[],stookgrens[]-_34_KNMI_Stations[[#This Row],[Etmaal temperatuur °C]],0),"")</f>
        <v>0</v>
      </c>
      <c r="O5611" s="89">
        <f>_34_KNMI_Stations[[#This Row],[graaddagen]]*_34_KNMI_Stations[[#This Row],[Gewogen factor]]</f>
        <v>0</v>
      </c>
      <c r="P5611" s="89" cm="1">
        <f t="array" ref="P561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12" spans="1:16" x14ac:dyDescent="0.25">
      <c r="A5612">
        <v>273</v>
      </c>
      <c r="B5612" s="110">
        <v>45878</v>
      </c>
      <c r="C5612" s="89">
        <v>2.7</v>
      </c>
      <c r="D5612" s="89">
        <v>17.2</v>
      </c>
      <c r="E5612" s="96">
        <v>2125</v>
      </c>
      <c r="F5612" s="89">
        <v>0</v>
      </c>
      <c r="G5612" s="89"/>
      <c r="H5612">
        <v>0.78</v>
      </c>
      <c r="I5612" s="118" t="s">
        <v>11</v>
      </c>
      <c r="J5612">
        <v>0.8</v>
      </c>
      <c r="K5612">
        <v>8</v>
      </c>
      <c r="L5612">
        <v>2025</v>
      </c>
      <c r="M5612" s="118" t="s">
        <v>360</v>
      </c>
      <c r="N5612" s="89" cm="1">
        <f t="array" ref="N561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12" s="89">
        <f>_34_KNMI_Stations[[#This Row],[graaddagen]]*_34_KNMI_Stations[[#This Row],[Gewogen factor]]</f>
        <v>0.64000000000000057</v>
      </c>
      <c r="P5612" s="89" cm="1">
        <f t="array" ref="P5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3" spans="1:16" x14ac:dyDescent="0.25">
      <c r="A5613">
        <v>273</v>
      </c>
      <c r="B5613" s="110">
        <v>45879</v>
      </c>
      <c r="C5613" s="89">
        <v>2.4</v>
      </c>
      <c r="D5613" s="89">
        <v>17.5</v>
      </c>
      <c r="E5613" s="96">
        <v>2409</v>
      </c>
      <c r="F5613" s="89">
        <v>0</v>
      </c>
      <c r="G5613" s="89"/>
      <c r="H5613">
        <v>0.76</v>
      </c>
      <c r="I5613" s="118" t="s">
        <v>11</v>
      </c>
      <c r="J5613">
        <v>0.8</v>
      </c>
      <c r="K5613">
        <v>8</v>
      </c>
      <c r="L5613">
        <v>2025</v>
      </c>
      <c r="M5613" s="118" t="s">
        <v>360</v>
      </c>
      <c r="N5613" s="89" cm="1">
        <f t="array" ref="N5613">IF(ISNUMBER(_34_KNMI_Stations[[#This Row],[Etmaal temperatuur °C]]),IF(_34_KNMI_Stations[[#This Row],[Etmaal temperatuur °C]]&lt;stookgrens[],stookgrens[]-_34_KNMI_Stations[[#This Row],[Etmaal temperatuur °C]],0),"")</f>
        <v>0.5</v>
      </c>
      <c r="O5613" s="89">
        <f>_34_KNMI_Stations[[#This Row],[graaddagen]]*_34_KNMI_Stations[[#This Row],[Gewogen factor]]</f>
        <v>0.4</v>
      </c>
      <c r="P5613" s="89" cm="1">
        <f t="array" ref="P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4" spans="1:16" x14ac:dyDescent="0.25">
      <c r="A5614">
        <v>273</v>
      </c>
      <c r="B5614" s="110">
        <v>45880</v>
      </c>
      <c r="C5614" s="89">
        <v>1.8</v>
      </c>
      <c r="D5614" s="89">
        <v>18.600000000000001</v>
      </c>
      <c r="E5614" s="96">
        <v>2363</v>
      </c>
      <c r="F5614" s="89">
        <v>0</v>
      </c>
      <c r="G5614" s="89"/>
      <c r="H5614">
        <v>0.73</v>
      </c>
      <c r="I5614" s="118" t="s">
        <v>11</v>
      </c>
      <c r="J5614">
        <v>0.8</v>
      </c>
      <c r="K5614">
        <v>8</v>
      </c>
      <c r="L5614">
        <v>2025</v>
      </c>
      <c r="M5614" s="118" t="s">
        <v>361</v>
      </c>
      <c r="N5614" s="89" cm="1">
        <f t="array" ref="N5614">IF(ISNUMBER(_34_KNMI_Stations[[#This Row],[Etmaal temperatuur °C]]),IF(_34_KNMI_Stations[[#This Row],[Etmaal temperatuur °C]]&lt;stookgrens[],stookgrens[]-_34_KNMI_Stations[[#This Row],[Etmaal temperatuur °C]],0),"")</f>
        <v>0</v>
      </c>
      <c r="O5614" s="89">
        <f>_34_KNMI_Stations[[#This Row],[graaddagen]]*_34_KNMI_Stations[[#This Row],[Gewogen factor]]</f>
        <v>0</v>
      </c>
      <c r="P5614" s="89" cm="1">
        <f t="array" ref="P561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15" spans="1:16" x14ac:dyDescent="0.25">
      <c r="A5615">
        <v>273</v>
      </c>
      <c r="B5615" s="110">
        <v>45881</v>
      </c>
      <c r="C5615" s="89">
        <v>2.9</v>
      </c>
      <c r="D5615" s="89">
        <v>21.3</v>
      </c>
      <c r="E5615" s="96">
        <v>1839</v>
      </c>
      <c r="F5615" s="89">
        <v>-0.1</v>
      </c>
      <c r="G5615" s="89"/>
      <c r="H5615">
        <v>0.71</v>
      </c>
      <c r="I5615" s="118" t="s">
        <v>11</v>
      </c>
      <c r="J5615">
        <v>0.8</v>
      </c>
      <c r="K5615">
        <v>8</v>
      </c>
      <c r="L5615">
        <v>2025</v>
      </c>
      <c r="M5615" s="118" t="s">
        <v>361</v>
      </c>
      <c r="N5615" s="89" cm="1">
        <f t="array" ref="N5615">IF(ISNUMBER(_34_KNMI_Stations[[#This Row],[Etmaal temperatuur °C]]),IF(_34_KNMI_Stations[[#This Row],[Etmaal temperatuur °C]]&lt;stookgrens[],stookgrens[]-_34_KNMI_Stations[[#This Row],[Etmaal temperatuur °C]],0),"")</f>
        <v>0</v>
      </c>
      <c r="O5615" s="89">
        <f>_34_KNMI_Stations[[#This Row],[graaddagen]]*_34_KNMI_Stations[[#This Row],[Gewogen factor]]</f>
        <v>0</v>
      </c>
      <c r="P5615" s="89" cm="1">
        <f t="array" ref="P561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616" spans="1:16" x14ac:dyDescent="0.25">
      <c r="A5616">
        <v>273</v>
      </c>
      <c r="B5616" s="110">
        <v>45882</v>
      </c>
      <c r="C5616" s="89">
        <v>1.7</v>
      </c>
      <c r="D5616" s="89">
        <v>23.6</v>
      </c>
      <c r="E5616" s="96">
        <v>2066</v>
      </c>
      <c r="F5616" s="89">
        <v>0</v>
      </c>
      <c r="G5616" s="89"/>
      <c r="H5616">
        <v>0.71</v>
      </c>
      <c r="I5616" s="118" t="s">
        <v>11</v>
      </c>
      <c r="J5616">
        <v>0.8</v>
      </c>
      <c r="K5616">
        <v>8</v>
      </c>
      <c r="L5616">
        <v>2025</v>
      </c>
      <c r="M5616" s="118" t="s">
        <v>361</v>
      </c>
      <c r="N5616" s="89" cm="1">
        <f t="array" ref="N5616">IF(ISNUMBER(_34_KNMI_Stations[[#This Row],[Etmaal temperatuur °C]]),IF(_34_KNMI_Stations[[#This Row],[Etmaal temperatuur °C]]&lt;stookgrens[],stookgrens[]-_34_KNMI_Stations[[#This Row],[Etmaal temperatuur °C]],0),"")</f>
        <v>0</v>
      </c>
      <c r="O5616" s="89">
        <f>_34_KNMI_Stations[[#This Row],[graaddagen]]*_34_KNMI_Stations[[#This Row],[Gewogen factor]]</f>
        <v>0</v>
      </c>
      <c r="P5616" s="89" cm="1">
        <f t="array" ref="P5616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5617" spans="1:16" x14ac:dyDescent="0.25">
      <c r="A5617">
        <v>273</v>
      </c>
      <c r="B5617" s="110">
        <v>45883</v>
      </c>
      <c r="C5617" s="89">
        <v>2.8</v>
      </c>
      <c r="D5617" s="89">
        <v>22.7</v>
      </c>
      <c r="E5617" s="96">
        <v>1942</v>
      </c>
      <c r="F5617" s="89">
        <v>-0.1</v>
      </c>
      <c r="G5617" s="89"/>
      <c r="H5617">
        <v>0.79</v>
      </c>
      <c r="I5617" s="118" t="s">
        <v>11</v>
      </c>
      <c r="J5617">
        <v>0.8</v>
      </c>
      <c r="K5617">
        <v>8</v>
      </c>
      <c r="L5617">
        <v>2025</v>
      </c>
      <c r="M5617" s="118" t="s">
        <v>361</v>
      </c>
      <c r="N5617" s="89" cm="1">
        <f t="array" ref="N5617">IF(ISNUMBER(_34_KNMI_Stations[[#This Row],[Etmaal temperatuur °C]]),IF(_34_KNMI_Stations[[#This Row],[Etmaal temperatuur °C]]&lt;stookgrens[],stookgrens[]-_34_KNMI_Stations[[#This Row],[Etmaal temperatuur °C]],0),"")</f>
        <v>0</v>
      </c>
      <c r="O5617" s="89">
        <f>_34_KNMI_Stations[[#This Row],[graaddagen]]*_34_KNMI_Stations[[#This Row],[Gewogen factor]]</f>
        <v>0</v>
      </c>
      <c r="P5617" s="89" cm="1">
        <f t="array" ref="P561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618" spans="1:16" x14ac:dyDescent="0.25">
      <c r="A5618">
        <v>273</v>
      </c>
      <c r="B5618" s="110">
        <v>45884</v>
      </c>
      <c r="C5618" s="89">
        <v>3.3</v>
      </c>
      <c r="D5618" s="89">
        <v>20.9</v>
      </c>
      <c r="E5618" s="96">
        <v>2142</v>
      </c>
      <c r="F5618" s="89">
        <v>0</v>
      </c>
      <c r="G5618" s="89"/>
      <c r="H5618">
        <v>0.8</v>
      </c>
      <c r="I5618" s="118" t="s">
        <v>11</v>
      </c>
      <c r="J5618">
        <v>0.8</v>
      </c>
      <c r="K5618">
        <v>8</v>
      </c>
      <c r="L5618">
        <v>2025</v>
      </c>
      <c r="M5618" s="118" t="s">
        <v>361</v>
      </c>
      <c r="N5618" s="89" cm="1">
        <f t="array" ref="N5618">IF(ISNUMBER(_34_KNMI_Stations[[#This Row],[Etmaal temperatuur °C]]),IF(_34_KNMI_Stations[[#This Row],[Etmaal temperatuur °C]]&lt;stookgrens[],stookgrens[]-_34_KNMI_Stations[[#This Row],[Etmaal temperatuur °C]],0),"")</f>
        <v>0</v>
      </c>
      <c r="O5618" s="89">
        <f>_34_KNMI_Stations[[#This Row],[graaddagen]]*_34_KNMI_Stations[[#This Row],[Gewogen factor]]</f>
        <v>0</v>
      </c>
      <c r="P5618" s="89" cm="1">
        <f t="array" ref="P561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619" spans="1:16" x14ac:dyDescent="0.25">
      <c r="A5619">
        <v>273</v>
      </c>
      <c r="B5619" s="110">
        <v>45885</v>
      </c>
      <c r="C5619" s="89">
        <v>4</v>
      </c>
      <c r="D5619" s="89">
        <v>17</v>
      </c>
      <c r="E5619" s="96">
        <v>1438</v>
      </c>
      <c r="F5619" s="89">
        <v>-0.1</v>
      </c>
      <c r="G5619" s="89"/>
      <c r="H5619">
        <v>0.77</v>
      </c>
      <c r="I5619" s="118" t="s">
        <v>11</v>
      </c>
      <c r="J5619">
        <v>0.8</v>
      </c>
      <c r="K5619">
        <v>8</v>
      </c>
      <c r="L5619">
        <v>2025</v>
      </c>
      <c r="M5619" s="118" t="s">
        <v>361</v>
      </c>
      <c r="N5619" s="89" cm="1">
        <f t="array" ref="N5619">IF(ISNUMBER(_34_KNMI_Stations[[#This Row],[Etmaal temperatuur °C]]),IF(_34_KNMI_Stations[[#This Row],[Etmaal temperatuur °C]]&lt;stookgrens[],stookgrens[]-_34_KNMI_Stations[[#This Row],[Etmaal temperatuur °C]],0),"")</f>
        <v>1</v>
      </c>
      <c r="O5619" s="89">
        <f>_34_KNMI_Stations[[#This Row],[graaddagen]]*_34_KNMI_Stations[[#This Row],[Gewogen factor]]</f>
        <v>0.8</v>
      </c>
      <c r="P5619" s="89" cm="1">
        <f t="array" ref="P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0" spans="1:16" x14ac:dyDescent="0.25">
      <c r="A5620">
        <v>273</v>
      </c>
      <c r="B5620" s="110">
        <v>45886</v>
      </c>
      <c r="C5620" s="89">
        <v>3</v>
      </c>
      <c r="D5620" s="89">
        <v>16.399999999999999</v>
      </c>
      <c r="E5620" s="96">
        <v>945</v>
      </c>
      <c r="F5620" s="89">
        <v>-0.1</v>
      </c>
      <c r="G5620" s="89"/>
      <c r="H5620">
        <v>0.86</v>
      </c>
      <c r="I5620" s="118" t="s">
        <v>11</v>
      </c>
      <c r="J5620">
        <v>0.8</v>
      </c>
      <c r="K5620">
        <v>8</v>
      </c>
      <c r="L5620">
        <v>2025</v>
      </c>
      <c r="M5620" s="118" t="s">
        <v>361</v>
      </c>
      <c r="N5620" s="89" cm="1">
        <f t="array" ref="N562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620" s="89">
        <f>_34_KNMI_Stations[[#This Row],[graaddagen]]*_34_KNMI_Stations[[#This Row],[Gewogen factor]]</f>
        <v>1.2800000000000011</v>
      </c>
      <c r="P5620" s="89" cm="1">
        <f t="array" ref="P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1" spans="1:16" x14ac:dyDescent="0.25">
      <c r="A5621">
        <v>273</v>
      </c>
      <c r="B5621" s="110">
        <v>45887</v>
      </c>
      <c r="C5621" s="89">
        <v>2.2999999999999998</v>
      </c>
      <c r="D5621" s="89">
        <v>19</v>
      </c>
      <c r="E5621" s="96">
        <v>2093</v>
      </c>
      <c r="F5621" s="89">
        <v>0</v>
      </c>
      <c r="G5621" s="89"/>
      <c r="H5621">
        <v>0.76</v>
      </c>
      <c r="I5621" s="118" t="s">
        <v>11</v>
      </c>
      <c r="J5621">
        <v>0.8</v>
      </c>
      <c r="K5621">
        <v>8</v>
      </c>
      <c r="L5621">
        <v>2025</v>
      </c>
      <c r="M5621" s="118" t="s">
        <v>362</v>
      </c>
      <c r="N5621" s="89" cm="1">
        <f t="array" ref="N5621">IF(ISNUMBER(_34_KNMI_Stations[[#This Row],[Etmaal temperatuur °C]]),IF(_34_KNMI_Stations[[#This Row],[Etmaal temperatuur °C]]&lt;stookgrens[],stookgrens[]-_34_KNMI_Stations[[#This Row],[Etmaal temperatuur °C]],0),"")</f>
        <v>0</v>
      </c>
      <c r="O5621" s="89">
        <f>_34_KNMI_Stations[[#This Row],[graaddagen]]*_34_KNMI_Stations[[#This Row],[Gewogen factor]]</f>
        <v>0</v>
      </c>
      <c r="P5621" s="89" cm="1">
        <f t="array" ref="P5621">IF(ISNUMBER(_34_KNMI_Stations[[#This Row],[Etmaal temperatuur °C]]),IF(_34_KNMI_Stations[[#This Row],[Etmaal temperatuur °C]]&gt;stookgrens[],_34_KNMI_Stations[[#This Row],[Etmaal temperatuur °C]]-stookgrens[],0),"")</f>
        <v>1</v>
      </c>
    </row>
    <row r="5622" spans="1:16" x14ac:dyDescent="0.25">
      <c r="A5622">
        <v>273</v>
      </c>
      <c r="B5622" s="110">
        <v>45888</v>
      </c>
      <c r="C5622" s="89">
        <v>3.2</v>
      </c>
      <c r="D5622" s="89">
        <v>17.899999999999999</v>
      </c>
      <c r="E5622" s="96">
        <v>2047</v>
      </c>
      <c r="F5622" s="89">
        <v>0</v>
      </c>
      <c r="G5622" s="89"/>
      <c r="H5622">
        <v>0.8</v>
      </c>
      <c r="I5622" s="118" t="s">
        <v>11</v>
      </c>
      <c r="J5622">
        <v>0.8</v>
      </c>
      <c r="K5622">
        <v>8</v>
      </c>
      <c r="L5622">
        <v>2025</v>
      </c>
      <c r="M5622" s="118" t="s">
        <v>362</v>
      </c>
      <c r="N5622" s="89" cm="1">
        <f t="array" ref="N562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622" s="89">
        <f>_34_KNMI_Stations[[#This Row],[graaddagen]]*_34_KNMI_Stations[[#This Row],[Gewogen factor]]</f>
        <v>8.000000000000114E-2</v>
      </c>
      <c r="P5622" s="89" cm="1">
        <f t="array" ref="P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3" spans="1:16" x14ac:dyDescent="0.25">
      <c r="A5623">
        <v>273</v>
      </c>
      <c r="B5623" s="110">
        <v>45889</v>
      </c>
      <c r="C5623" s="89">
        <v>3.1</v>
      </c>
      <c r="D5623" s="89">
        <v>17.7</v>
      </c>
      <c r="E5623" s="96">
        <v>1626</v>
      </c>
      <c r="F5623" s="89">
        <v>0</v>
      </c>
      <c r="G5623" s="89"/>
      <c r="H5623">
        <v>0.73</v>
      </c>
      <c r="I5623" s="118" t="s">
        <v>11</v>
      </c>
      <c r="J5623">
        <v>0.8</v>
      </c>
      <c r="K5623">
        <v>8</v>
      </c>
      <c r="L5623">
        <v>2025</v>
      </c>
      <c r="M5623" s="118" t="s">
        <v>362</v>
      </c>
      <c r="N5623" s="89" cm="1">
        <f t="array" ref="N56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623" s="89">
        <f>_34_KNMI_Stations[[#This Row],[graaddagen]]*_34_KNMI_Stations[[#This Row],[Gewogen factor]]</f>
        <v>0.24000000000000057</v>
      </c>
      <c r="P5623" s="89" cm="1">
        <f t="array" ref="P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4" spans="1:16" x14ac:dyDescent="0.25">
      <c r="A5624">
        <v>273</v>
      </c>
      <c r="B5624" s="110">
        <v>45890</v>
      </c>
      <c r="C5624" s="89">
        <v>4.5999999999999996</v>
      </c>
      <c r="D5624" s="89">
        <v>16.2</v>
      </c>
      <c r="E5624" s="96">
        <v>1738</v>
      </c>
      <c r="F5624" s="89">
        <v>0</v>
      </c>
      <c r="G5624" s="89"/>
      <c r="H5624">
        <v>0.74</v>
      </c>
      <c r="I5624" s="118" t="s">
        <v>11</v>
      </c>
      <c r="J5624">
        <v>0.8</v>
      </c>
      <c r="K5624">
        <v>8</v>
      </c>
      <c r="L5624">
        <v>2025</v>
      </c>
      <c r="M5624" s="118" t="s">
        <v>362</v>
      </c>
      <c r="N5624" s="89" cm="1">
        <f t="array" ref="N562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624" s="89">
        <f>_34_KNMI_Stations[[#This Row],[graaddagen]]*_34_KNMI_Stations[[#This Row],[Gewogen factor]]</f>
        <v>1.4400000000000006</v>
      </c>
      <c r="P5624" s="89" cm="1">
        <f t="array" ref="P5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5" spans="1:16" x14ac:dyDescent="0.25">
      <c r="A5625">
        <v>273</v>
      </c>
      <c r="B5625" s="110">
        <v>45891</v>
      </c>
      <c r="C5625" s="89">
        <v>3</v>
      </c>
      <c r="D5625" s="89">
        <v>14.9</v>
      </c>
      <c r="E5625" s="96">
        <v>886</v>
      </c>
      <c r="F5625" s="89">
        <v>1.2</v>
      </c>
      <c r="G5625" s="89"/>
      <c r="H5625">
        <v>0.76</v>
      </c>
      <c r="I5625" s="118" t="s">
        <v>11</v>
      </c>
      <c r="J5625">
        <v>0.8</v>
      </c>
      <c r="K5625">
        <v>8</v>
      </c>
      <c r="L5625">
        <v>2025</v>
      </c>
      <c r="M5625" s="118" t="s">
        <v>362</v>
      </c>
      <c r="N5625" s="89" cm="1">
        <f t="array" ref="N562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625" s="89">
        <f>_34_KNMI_Stations[[#This Row],[graaddagen]]*_34_KNMI_Stations[[#This Row],[Gewogen factor]]</f>
        <v>2.48</v>
      </c>
      <c r="P5625" s="89" cm="1">
        <f t="array" ref="P5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6" spans="1:16" x14ac:dyDescent="0.25">
      <c r="A5626">
        <v>273</v>
      </c>
      <c r="B5626" s="110">
        <v>45892</v>
      </c>
      <c r="C5626" s="89">
        <v>3.2</v>
      </c>
      <c r="D5626" s="89">
        <v>14.5</v>
      </c>
      <c r="E5626" s="96">
        <v>1143</v>
      </c>
      <c r="F5626" s="89">
        <v>0.3</v>
      </c>
      <c r="G5626" s="89"/>
      <c r="H5626">
        <v>0.78</v>
      </c>
      <c r="I5626" s="118" t="s">
        <v>11</v>
      </c>
      <c r="J5626">
        <v>0.8</v>
      </c>
      <c r="K5626">
        <v>8</v>
      </c>
      <c r="L5626">
        <v>2025</v>
      </c>
      <c r="M5626" s="118" t="s">
        <v>362</v>
      </c>
      <c r="N5626" s="89" cm="1">
        <f t="array" ref="N5626">IF(ISNUMBER(_34_KNMI_Stations[[#This Row],[Etmaal temperatuur °C]]),IF(_34_KNMI_Stations[[#This Row],[Etmaal temperatuur °C]]&lt;stookgrens[],stookgrens[]-_34_KNMI_Stations[[#This Row],[Etmaal temperatuur °C]],0),"")</f>
        <v>3.5</v>
      </c>
      <c r="O5626" s="89">
        <f>_34_KNMI_Stations[[#This Row],[graaddagen]]*_34_KNMI_Stations[[#This Row],[Gewogen factor]]</f>
        <v>2.8000000000000003</v>
      </c>
      <c r="P5626" s="89" cm="1">
        <f t="array" ref="P5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7" spans="1:16" x14ac:dyDescent="0.25">
      <c r="A5627">
        <v>273</v>
      </c>
      <c r="B5627" s="110">
        <v>45893</v>
      </c>
      <c r="C5627" s="89">
        <v>2.2000000000000002</v>
      </c>
      <c r="D5627" s="89">
        <v>14.8</v>
      </c>
      <c r="E5627" s="96">
        <v>1568</v>
      </c>
      <c r="F5627" s="89">
        <v>-0.1</v>
      </c>
      <c r="G5627" s="89"/>
      <c r="H5627">
        <v>0.76</v>
      </c>
      <c r="I5627" s="118" t="s">
        <v>11</v>
      </c>
      <c r="J5627">
        <v>0.8</v>
      </c>
      <c r="K5627">
        <v>8</v>
      </c>
      <c r="L5627">
        <v>2025</v>
      </c>
      <c r="M5627" s="118" t="s">
        <v>362</v>
      </c>
      <c r="N5627" s="89" cm="1">
        <f t="array" ref="N562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627" s="89">
        <f>_34_KNMI_Stations[[#This Row],[graaddagen]]*_34_KNMI_Stations[[#This Row],[Gewogen factor]]</f>
        <v>2.5599999999999996</v>
      </c>
      <c r="P5627" s="89" cm="1">
        <f t="array" ref="P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8" spans="1:16" x14ac:dyDescent="0.25">
      <c r="A5628">
        <v>273</v>
      </c>
      <c r="B5628" s="110">
        <v>45894</v>
      </c>
      <c r="C5628" s="89">
        <v>1.6</v>
      </c>
      <c r="D5628" s="89">
        <v>16.5</v>
      </c>
      <c r="E5628" s="96">
        <v>1881</v>
      </c>
      <c r="F5628" s="89">
        <v>0.3</v>
      </c>
      <c r="G5628" s="89"/>
      <c r="H5628">
        <v>0.76</v>
      </c>
      <c r="I5628" s="118" t="s">
        <v>11</v>
      </c>
      <c r="J5628">
        <v>0.8</v>
      </c>
      <c r="K5628">
        <v>8</v>
      </c>
      <c r="L5628">
        <v>2025</v>
      </c>
      <c r="M5628" s="118" t="s">
        <v>363</v>
      </c>
      <c r="N5628" s="89" cm="1">
        <f t="array" ref="N5628">IF(ISNUMBER(_34_KNMI_Stations[[#This Row],[Etmaal temperatuur °C]]),IF(_34_KNMI_Stations[[#This Row],[Etmaal temperatuur °C]]&lt;stookgrens[],stookgrens[]-_34_KNMI_Stations[[#This Row],[Etmaal temperatuur °C]],0),"")</f>
        <v>1.5</v>
      </c>
      <c r="O5628" s="89">
        <f>_34_KNMI_Stations[[#This Row],[graaddagen]]*_34_KNMI_Stations[[#This Row],[Gewogen factor]]</f>
        <v>1.2000000000000002</v>
      </c>
      <c r="P5628" s="89" cm="1">
        <f t="array" ref="P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9" spans="1:16" x14ac:dyDescent="0.25">
      <c r="A5629">
        <v>273</v>
      </c>
      <c r="B5629" s="110">
        <v>45895</v>
      </c>
      <c r="C5629" s="89">
        <v>3.3</v>
      </c>
      <c r="D5629" s="89">
        <v>18.399999999999999</v>
      </c>
      <c r="E5629" s="96">
        <v>1587</v>
      </c>
      <c r="F5629" s="89">
        <v>0</v>
      </c>
      <c r="G5629" s="89"/>
      <c r="H5629">
        <v>0.69</v>
      </c>
      <c r="I5629" s="118" t="s">
        <v>11</v>
      </c>
      <c r="J5629">
        <v>0.8</v>
      </c>
      <c r="K5629">
        <v>8</v>
      </c>
      <c r="L5629">
        <v>2025</v>
      </c>
      <c r="M5629" s="118" t="s">
        <v>363</v>
      </c>
      <c r="N5629" s="89" cm="1">
        <f t="array" ref="N5629">IF(ISNUMBER(_34_KNMI_Stations[[#This Row],[Etmaal temperatuur °C]]),IF(_34_KNMI_Stations[[#This Row],[Etmaal temperatuur °C]]&lt;stookgrens[],stookgrens[]-_34_KNMI_Stations[[#This Row],[Etmaal temperatuur °C]],0),"")</f>
        <v>0</v>
      </c>
      <c r="O5629" s="89">
        <f>_34_KNMI_Stations[[#This Row],[graaddagen]]*_34_KNMI_Stations[[#This Row],[Gewogen factor]]</f>
        <v>0</v>
      </c>
      <c r="P5629" s="89" cm="1">
        <f t="array" ref="P56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630" spans="1:16" x14ac:dyDescent="0.25">
      <c r="A5630">
        <v>273</v>
      </c>
      <c r="B5630" s="110">
        <v>45896</v>
      </c>
      <c r="C5630" s="89">
        <v>2.6</v>
      </c>
      <c r="D5630" s="89">
        <v>18.600000000000001</v>
      </c>
      <c r="E5630" s="96">
        <v>1583</v>
      </c>
      <c r="F5630" s="89">
        <v>0</v>
      </c>
      <c r="G5630" s="89"/>
      <c r="H5630">
        <v>0.79</v>
      </c>
      <c r="I5630" s="118" t="s">
        <v>11</v>
      </c>
      <c r="J5630">
        <v>0.8</v>
      </c>
      <c r="K5630">
        <v>8</v>
      </c>
      <c r="L5630">
        <v>2025</v>
      </c>
      <c r="M5630" s="118" t="s">
        <v>363</v>
      </c>
      <c r="N5630" s="89" cm="1">
        <f t="array" ref="N5630">IF(ISNUMBER(_34_KNMI_Stations[[#This Row],[Etmaal temperatuur °C]]),IF(_34_KNMI_Stations[[#This Row],[Etmaal temperatuur °C]]&lt;stookgrens[],stookgrens[]-_34_KNMI_Stations[[#This Row],[Etmaal temperatuur °C]],0),"")</f>
        <v>0</v>
      </c>
      <c r="O5630" s="89">
        <f>_34_KNMI_Stations[[#This Row],[graaddagen]]*_34_KNMI_Stations[[#This Row],[Gewogen factor]]</f>
        <v>0</v>
      </c>
      <c r="P5630" s="89" cm="1">
        <f t="array" ref="P563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31" spans="1:16" x14ac:dyDescent="0.25">
      <c r="A5631">
        <v>273</v>
      </c>
      <c r="B5631" s="110">
        <v>45897</v>
      </c>
      <c r="C5631" s="89">
        <v>2.5</v>
      </c>
      <c r="D5631" s="89">
        <v>17.7</v>
      </c>
      <c r="E5631" s="96">
        <v>1367</v>
      </c>
      <c r="F5631" s="89">
        <v>0.8</v>
      </c>
      <c r="G5631" s="89"/>
      <c r="H5631">
        <v>0.82</v>
      </c>
      <c r="I5631" s="118" t="s">
        <v>11</v>
      </c>
      <c r="J5631">
        <v>0.8</v>
      </c>
      <c r="K5631">
        <v>8</v>
      </c>
      <c r="L5631">
        <v>2025</v>
      </c>
      <c r="M5631" s="118" t="s">
        <v>363</v>
      </c>
      <c r="N5631" s="89" cm="1">
        <f t="array" ref="N563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631" s="89">
        <f>_34_KNMI_Stations[[#This Row],[graaddagen]]*_34_KNMI_Stations[[#This Row],[Gewogen factor]]</f>
        <v>0.24000000000000057</v>
      </c>
      <c r="P5631" s="89" cm="1">
        <f t="array" ref="P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2" spans="1:16" x14ac:dyDescent="0.25">
      <c r="A5632">
        <v>273</v>
      </c>
      <c r="B5632" s="110">
        <v>45898</v>
      </c>
      <c r="C5632" s="89">
        <v>4.3</v>
      </c>
      <c r="D5632" s="89">
        <v>17.600000000000001</v>
      </c>
      <c r="E5632" s="96">
        <v>1582</v>
      </c>
      <c r="F5632" s="89">
        <v>1.3</v>
      </c>
      <c r="G5632" s="89"/>
      <c r="H5632">
        <v>0.74</v>
      </c>
      <c r="I5632" s="118" t="s">
        <v>11</v>
      </c>
      <c r="J5632">
        <v>0.8</v>
      </c>
      <c r="K5632">
        <v>8</v>
      </c>
      <c r="L5632">
        <v>2025</v>
      </c>
      <c r="M5632" s="118" t="s">
        <v>363</v>
      </c>
      <c r="N5632" s="89" cm="1">
        <f t="array" ref="N56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632" s="89">
        <f>_34_KNMI_Stations[[#This Row],[graaddagen]]*_34_KNMI_Stations[[#This Row],[Gewogen factor]]</f>
        <v>0.3199999999999989</v>
      </c>
      <c r="P5632" s="89" cm="1">
        <f t="array" ref="P5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3" spans="1:16" x14ac:dyDescent="0.25">
      <c r="A5633">
        <v>273</v>
      </c>
      <c r="B5633" s="110">
        <v>45899</v>
      </c>
      <c r="C5633" s="89">
        <v>3.5</v>
      </c>
      <c r="D5633" s="89">
        <v>17.399999999999999</v>
      </c>
      <c r="E5633" s="96">
        <v>1410</v>
      </c>
      <c r="F5633" s="89">
        <v>3.6</v>
      </c>
      <c r="G5633" s="89"/>
      <c r="H5633">
        <v>0.81</v>
      </c>
      <c r="I5633" s="118" t="s">
        <v>11</v>
      </c>
      <c r="J5633">
        <v>0.8</v>
      </c>
      <c r="K5633">
        <v>8</v>
      </c>
      <c r="L5633">
        <v>2025</v>
      </c>
      <c r="M5633" s="118" t="s">
        <v>363</v>
      </c>
      <c r="N5633" s="89" cm="1">
        <f t="array" ref="N563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633" s="89">
        <f>_34_KNMI_Stations[[#This Row],[graaddagen]]*_34_KNMI_Stations[[#This Row],[Gewogen factor]]</f>
        <v>0.48000000000000115</v>
      </c>
      <c r="P5633" s="89" cm="1">
        <f t="array" ref="P5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4" spans="1:16" x14ac:dyDescent="0.25">
      <c r="A5634">
        <v>273</v>
      </c>
      <c r="B5634" s="110">
        <v>45900</v>
      </c>
      <c r="C5634" s="89">
        <v>4</v>
      </c>
      <c r="D5634" s="89">
        <v>19.100000000000001</v>
      </c>
      <c r="E5634" s="96">
        <v>1222</v>
      </c>
      <c r="F5634" s="89">
        <v>1</v>
      </c>
      <c r="G5634" s="89"/>
      <c r="H5634">
        <v>0.82</v>
      </c>
      <c r="I5634" s="118" t="s">
        <v>11</v>
      </c>
      <c r="J5634">
        <v>0.8</v>
      </c>
      <c r="K5634">
        <v>8</v>
      </c>
      <c r="L5634">
        <v>2025</v>
      </c>
      <c r="M5634" s="118" t="s">
        <v>363</v>
      </c>
      <c r="N5634" s="89" cm="1">
        <f t="array" ref="N5634">IF(ISNUMBER(_34_KNMI_Stations[[#This Row],[Etmaal temperatuur °C]]),IF(_34_KNMI_Stations[[#This Row],[Etmaal temperatuur °C]]&lt;stookgrens[],stookgrens[]-_34_KNMI_Stations[[#This Row],[Etmaal temperatuur °C]],0),"")</f>
        <v>0</v>
      </c>
      <c r="O5634" s="89">
        <f>_34_KNMI_Stations[[#This Row],[graaddagen]]*_34_KNMI_Stations[[#This Row],[Gewogen factor]]</f>
        <v>0</v>
      </c>
      <c r="P5634" s="89" cm="1">
        <f t="array" ref="P563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635" spans="1:16" x14ac:dyDescent="0.25">
      <c r="A5635">
        <v>273</v>
      </c>
      <c r="B5635" s="110">
        <v>45901</v>
      </c>
      <c r="C5635" s="89">
        <v>3.1</v>
      </c>
      <c r="D5635" s="89">
        <v>17.899999999999999</v>
      </c>
      <c r="E5635" s="96">
        <v>1110</v>
      </c>
      <c r="F5635" s="89">
        <v>-0.1</v>
      </c>
      <c r="G5635" s="89"/>
      <c r="H5635">
        <v>0.83</v>
      </c>
      <c r="I5635" s="118" t="s">
        <v>11</v>
      </c>
      <c r="J5635">
        <v>0.8</v>
      </c>
      <c r="K5635">
        <v>9</v>
      </c>
      <c r="L5635">
        <v>2025</v>
      </c>
      <c r="M5635" s="118" t="s">
        <v>364</v>
      </c>
      <c r="N5635" s="89" cm="1">
        <f t="array" ref="N563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635" s="89">
        <f>_34_KNMI_Stations[[#This Row],[graaddagen]]*_34_KNMI_Stations[[#This Row],[Gewogen factor]]</f>
        <v>8.000000000000114E-2</v>
      </c>
      <c r="P5635" s="89" cm="1">
        <f t="array" ref="P5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6" spans="1:16" x14ac:dyDescent="0.25">
      <c r="A5636">
        <v>273</v>
      </c>
      <c r="B5636" s="110">
        <v>45902</v>
      </c>
      <c r="C5636" s="89">
        <v>4.2</v>
      </c>
      <c r="D5636" s="89">
        <v>17.399999999999999</v>
      </c>
      <c r="E5636" s="96">
        <v>1604</v>
      </c>
      <c r="F5636" s="89">
        <v>-0.1</v>
      </c>
      <c r="G5636" s="89"/>
      <c r="H5636">
        <v>0.72</v>
      </c>
      <c r="I5636" s="118" t="s">
        <v>11</v>
      </c>
      <c r="J5636">
        <v>0.8</v>
      </c>
      <c r="K5636">
        <v>9</v>
      </c>
      <c r="L5636">
        <v>2025</v>
      </c>
      <c r="M5636" s="118" t="s">
        <v>364</v>
      </c>
      <c r="N5636" s="89" cm="1">
        <f t="array" ref="N563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636" s="89">
        <f>_34_KNMI_Stations[[#This Row],[graaddagen]]*_34_KNMI_Stations[[#This Row],[Gewogen factor]]</f>
        <v>0.48000000000000115</v>
      </c>
      <c r="P5636" s="89" cm="1">
        <f t="array" ref="P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7" spans="1:16" x14ac:dyDescent="0.25">
      <c r="A5637">
        <v>273</v>
      </c>
      <c r="B5637" s="110">
        <v>45903</v>
      </c>
      <c r="C5637" s="89">
        <v>6.6</v>
      </c>
      <c r="D5637" s="89">
        <v>18.899999999999999</v>
      </c>
      <c r="E5637" s="96">
        <v>876</v>
      </c>
      <c r="F5637" s="89">
        <v>1.5</v>
      </c>
      <c r="G5637" s="89"/>
      <c r="H5637">
        <v>0.81</v>
      </c>
      <c r="I5637" s="118" t="s">
        <v>11</v>
      </c>
      <c r="J5637">
        <v>0.8</v>
      </c>
      <c r="K5637">
        <v>9</v>
      </c>
      <c r="L5637">
        <v>2025</v>
      </c>
      <c r="M5637" s="118" t="s">
        <v>364</v>
      </c>
      <c r="N5637" s="89" cm="1">
        <f t="array" ref="N5637">IF(ISNUMBER(_34_KNMI_Stations[[#This Row],[Etmaal temperatuur °C]]),IF(_34_KNMI_Stations[[#This Row],[Etmaal temperatuur °C]]&lt;stookgrens[],stookgrens[]-_34_KNMI_Stations[[#This Row],[Etmaal temperatuur °C]],0),"")</f>
        <v>0</v>
      </c>
      <c r="O5637" s="89">
        <f>_34_KNMI_Stations[[#This Row],[graaddagen]]*_34_KNMI_Stations[[#This Row],[Gewogen factor]]</f>
        <v>0</v>
      </c>
      <c r="P5637" s="89" cm="1">
        <f t="array" ref="P563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638" spans="1:16" x14ac:dyDescent="0.25">
      <c r="A5638">
        <v>273</v>
      </c>
      <c r="B5638" s="110">
        <v>45904</v>
      </c>
      <c r="C5638" s="89">
        <v>4.5</v>
      </c>
      <c r="D5638" s="89">
        <v>18</v>
      </c>
      <c r="E5638" s="96">
        <v>1511</v>
      </c>
      <c r="F5638" s="89">
        <v>5</v>
      </c>
      <c r="G5638" s="89"/>
      <c r="H5638">
        <v>0.8</v>
      </c>
      <c r="I5638" s="118" t="s">
        <v>11</v>
      </c>
      <c r="J5638">
        <v>0.8</v>
      </c>
      <c r="K5638">
        <v>9</v>
      </c>
      <c r="L5638">
        <v>2025</v>
      </c>
      <c r="M5638" s="118" t="s">
        <v>364</v>
      </c>
      <c r="N5638" s="89" cm="1">
        <f t="array" ref="N5638">IF(ISNUMBER(_34_KNMI_Stations[[#This Row],[Etmaal temperatuur °C]]),IF(_34_KNMI_Stations[[#This Row],[Etmaal temperatuur °C]]&lt;stookgrens[],stookgrens[]-_34_KNMI_Stations[[#This Row],[Etmaal temperatuur °C]],0),"")</f>
        <v>0</v>
      </c>
      <c r="O5638" s="89">
        <f>_34_KNMI_Stations[[#This Row],[graaddagen]]*_34_KNMI_Stations[[#This Row],[Gewogen factor]]</f>
        <v>0</v>
      </c>
      <c r="P5638" s="89" cm="1">
        <f t="array" ref="P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9" spans="1:16" x14ac:dyDescent="0.25">
      <c r="A5639">
        <v>273</v>
      </c>
      <c r="B5639" s="110">
        <v>45905</v>
      </c>
      <c r="C5639" s="89">
        <v>3</v>
      </c>
      <c r="D5639" s="89">
        <v>15.7</v>
      </c>
      <c r="E5639" s="96">
        <v>1512</v>
      </c>
      <c r="F5639" s="89">
        <v>0</v>
      </c>
      <c r="G5639" s="89"/>
      <c r="H5639">
        <v>0.82</v>
      </c>
      <c r="I5639" s="118" t="s">
        <v>11</v>
      </c>
      <c r="J5639">
        <v>0.8</v>
      </c>
      <c r="K5639">
        <v>9</v>
      </c>
      <c r="L5639">
        <v>2025</v>
      </c>
      <c r="M5639" s="118" t="s">
        <v>364</v>
      </c>
      <c r="N5639" s="89" cm="1">
        <f t="array" ref="N563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639" s="89">
        <f>_34_KNMI_Stations[[#This Row],[graaddagen]]*_34_KNMI_Stations[[#This Row],[Gewogen factor]]</f>
        <v>1.8400000000000007</v>
      </c>
      <c r="P5639" s="89" cm="1">
        <f t="array" ref="P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0" spans="1:16" x14ac:dyDescent="0.25">
      <c r="A5640">
        <v>273</v>
      </c>
      <c r="B5640" s="110">
        <v>45906</v>
      </c>
      <c r="C5640" s="89">
        <v>2.4</v>
      </c>
      <c r="D5640" s="89">
        <v>15.6</v>
      </c>
      <c r="E5640" s="96">
        <v>1762</v>
      </c>
      <c r="F5640" s="89">
        <v>0</v>
      </c>
      <c r="G5640" s="89"/>
      <c r="H5640">
        <v>0.77</v>
      </c>
      <c r="I5640" s="118" t="s">
        <v>11</v>
      </c>
      <c r="J5640">
        <v>0.8</v>
      </c>
      <c r="K5640">
        <v>9</v>
      </c>
      <c r="L5640">
        <v>2025</v>
      </c>
      <c r="M5640" s="118" t="s">
        <v>364</v>
      </c>
      <c r="N5640" s="89" cm="1">
        <f t="array" ref="N564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640" s="89">
        <f>_34_KNMI_Stations[[#This Row],[graaddagen]]*_34_KNMI_Stations[[#This Row],[Gewogen factor]]</f>
        <v>1.9200000000000004</v>
      </c>
      <c r="P5640" s="89" cm="1">
        <f t="array" ref="P5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1" spans="1:16" x14ac:dyDescent="0.25">
      <c r="A5641">
        <v>273</v>
      </c>
      <c r="B5641" s="110">
        <v>45907</v>
      </c>
      <c r="C5641" s="89">
        <v>5.8</v>
      </c>
      <c r="D5641" s="89">
        <v>19.7</v>
      </c>
      <c r="E5641" s="96">
        <v>1884</v>
      </c>
      <c r="F5641" s="89">
        <v>0</v>
      </c>
      <c r="G5641" s="89"/>
      <c r="H5641">
        <v>0.61</v>
      </c>
      <c r="I5641" s="118" t="s">
        <v>11</v>
      </c>
      <c r="J5641">
        <v>0.8</v>
      </c>
      <c r="K5641">
        <v>9</v>
      </c>
      <c r="L5641">
        <v>2025</v>
      </c>
      <c r="M5641" s="118" t="s">
        <v>364</v>
      </c>
      <c r="N5641" s="89" cm="1">
        <f t="array" ref="N5641">IF(ISNUMBER(_34_KNMI_Stations[[#This Row],[Etmaal temperatuur °C]]),IF(_34_KNMI_Stations[[#This Row],[Etmaal temperatuur °C]]&lt;stookgrens[],stookgrens[]-_34_KNMI_Stations[[#This Row],[Etmaal temperatuur °C]],0),"")</f>
        <v>0</v>
      </c>
      <c r="O5641" s="89">
        <f>_34_KNMI_Stations[[#This Row],[graaddagen]]*_34_KNMI_Stations[[#This Row],[Gewogen factor]]</f>
        <v>0</v>
      </c>
      <c r="P5641" s="89" cm="1">
        <f t="array" ref="P564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642" spans="1:16" x14ac:dyDescent="0.25">
      <c r="A5642">
        <v>273</v>
      </c>
      <c r="B5642" s="110">
        <v>45908</v>
      </c>
      <c r="C5642" s="89">
        <v>2.5</v>
      </c>
      <c r="D5642" s="89">
        <v>17.5</v>
      </c>
      <c r="E5642" s="96">
        <v>1022</v>
      </c>
      <c r="F5642" s="89">
        <v>1.4</v>
      </c>
      <c r="G5642" s="89"/>
      <c r="H5642">
        <v>0.83</v>
      </c>
      <c r="I5642" s="118" t="s">
        <v>11</v>
      </c>
      <c r="J5642">
        <v>0.8</v>
      </c>
      <c r="K5642">
        <v>9</v>
      </c>
      <c r="L5642">
        <v>2025</v>
      </c>
      <c r="M5642" s="118" t="s">
        <v>365</v>
      </c>
      <c r="N5642" s="89" cm="1">
        <f t="array" ref="N5642">IF(ISNUMBER(_34_KNMI_Stations[[#This Row],[Etmaal temperatuur °C]]),IF(_34_KNMI_Stations[[#This Row],[Etmaal temperatuur °C]]&lt;stookgrens[],stookgrens[]-_34_KNMI_Stations[[#This Row],[Etmaal temperatuur °C]],0),"")</f>
        <v>0.5</v>
      </c>
      <c r="O5642" s="89">
        <f>_34_KNMI_Stations[[#This Row],[graaddagen]]*_34_KNMI_Stations[[#This Row],[Gewogen factor]]</f>
        <v>0.4</v>
      </c>
      <c r="P5642" s="89" cm="1">
        <f t="array" ref="P5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3" spans="1:16" x14ac:dyDescent="0.25">
      <c r="A5643">
        <v>273</v>
      </c>
      <c r="B5643" s="110">
        <v>45909</v>
      </c>
      <c r="C5643" s="89">
        <v>2</v>
      </c>
      <c r="D5643" s="89">
        <v>12.8</v>
      </c>
      <c r="E5643" s="96">
        <v>253</v>
      </c>
      <c r="F5643" s="89">
        <v>17.399999999999999</v>
      </c>
      <c r="G5643" s="89"/>
      <c r="H5643">
        <v>0.95</v>
      </c>
      <c r="I5643" s="118" t="s">
        <v>11</v>
      </c>
      <c r="J5643">
        <v>0.8</v>
      </c>
      <c r="K5643">
        <v>9</v>
      </c>
      <c r="L5643">
        <v>2025</v>
      </c>
      <c r="M5643" s="118" t="s">
        <v>365</v>
      </c>
      <c r="N5643" s="89" cm="1">
        <f t="array" ref="N56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643" s="89">
        <f>_34_KNMI_Stations[[#This Row],[graaddagen]]*_34_KNMI_Stations[[#This Row],[Gewogen factor]]</f>
        <v>4.1599999999999993</v>
      </c>
      <c r="P5643" s="89" cm="1">
        <f t="array" ref="P5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4" spans="1:16" x14ac:dyDescent="0.25">
      <c r="A5644">
        <v>273</v>
      </c>
      <c r="B5644" s="110">
        <v>45910</v>
      </c>
      <c r="C5644" s="89">
        <v>3.4</v>
      </c>
      <c r="D5644" s="89">
        <v>14.5</v>
      </c>
      <c r="E5644" s="96">
        <v>1529</v>
      </c>
      <c r="F5644" s="89">
        <v>-0.1</v>
      </c>
      <c r="G5644" s="89"/>
      <c r="H5644">
        <v>0.82</v>
      </c>
      <c r="I5644" s="118" t="s">
        <v>11</v>
      </c>
      <c r="J5644">
        <v>0.8</v>
      </c>
      <c r="K5644">
        <v>9</v>
      </c>
      <c r="L5644">
        <v>2025</v>
      </c>
      <c r="M5644" s="118" t="s">
        <v>365</v>
      </c>
      <c r="N5644" s="89" cm="1">
        <f t="array" ref="N5644">IF(ISNUMBER(_34_KNMI_Stations[[#This Row],[Etmaal temperatuur °C]]),IF(_34_KNMI_Stations[[#This Row],[Etmaal temperatuur °C]]&lt;stookgrens[],stookgrens[]-_34_KNMI_Stations[[#This Row],[Etmaal temperatuur °C]],0),"")</f>
        <v>3.5</v>
      </c>
      <c r="O5644" s="89">
        <f>_34_KNMI_Stations[[#This Row],[graaddagen]]*_34_KNMI_Stations[[#This Row],[Gewogen factor]]</f>
        <v>2.8000000000000003</v>
      </c>
      <c r="P5644" s="89" cm="1">
        <f t="array" ref="P5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5" spans="1:16" x14ac:dyDescent="0.25">
      <c r="A5645">
        <v>273</v>
      </c>
      <c r="B5645" s="110">
        <v>45911</v>
      </c>
      <c r="C5645" s="89">
        <v>4.5</v>
      </c>
      <c r="D5645" s="89">
        <v>15.5</v>
      </c>
      <c r="E5645" s="96">
        <v>1102</v>
      </c>
      <c r="F5645" s="89">
        <v>1.8</v>
      </c>
      <c r="G5645" s="89"/>
      <c r="H5645">
        <v>0.83</v>
      </c>
      <c r="I5645" s="118" t="s">
        <v>11</v>
      </c>
      <c r="J5645">
        <v>0.8</v>
      </c>
      <c r="K5645">
        <v>9</v>
      </c>
      <c r="L5645">
        <v>2025</v>
      </c>
      <c r="M5645" s="118" t="s">
        <v>365</v>
      </c>
      <c r="N5645" s="89" cm="1">
        <f t="array" ref="N5645">IF(ISNUMBER(_34_KNMI_Stations[[#This Row],[Etmaal temperatuur °C]]),IF(_34_KNMI_Stations[[#This Row],[Etmaal temperatuur °C]]&lt;stookgrens[],stookgrens[]-_34_KNMI_Stations[[#This Row],[Etmaal temperatuur °C]],0),"")</f>
        <v>2.5</v>
      </c>
      <c r="O5645" s="89">
        <f>_34_KNMI_Stations[[#This Row],[graaddagen]]*_34_KNMI_Stations[[#This Row],[Gewogen factor]]</f>
        <v>2</v>
      </c>
      <c r="P5645" s="89" cm="1">
        <f t="array" ref="P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6" spans="1:16" x14ac:dyDescent="0.25">
      <c r="A5646">
        <v>273</v>
      </c>
      <c r="B5646" s="110">
        <v>45912</v>
      </c>
      <c r="C5646" s="89">
        <v>4.5999999999999996</v>
      </c>
      <c r="D5646" s="89">
        <v>14.1</v>
      </c>
      <c r="E5646" s="96">
        <v>1168</v>
      </c>
      <c r="F5646" s="89">
        <v>4.0999999999999996</v>
      </c>
      <c r="G5646" s="89"/>
      <c r="H5646">
        <v>0.8</v>
      </c>
      <c r="I5646" s="118" t="s">
        <v>11</v>
      </c>
      <c r="J5646">
        <v>0.8</v>
      </c>
      <c r="K5646">
        <v>9</v>
      </c>
      <c r="L5646">
        <v>2025</v>
      </c>
      <c r="M5646" s="118" t="s">
        <v>365</v>
      </c>
      <c r="N5646" s="89" cm="1">
        <f t="array" ref="N564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46" s="89">
        <f>_34_KNMI_Stations[[#This Row],[graaddagen]]*_34_KNMI_Stations[[#This Row],[Gewogen factor]]</f>
        <v>3.1200000000000006</v>
      </c>
      <c r="P5646" s="89" cm="1">
        <f t="array" ref="P5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7" spans="1:16" x14ac:dyDescent="0.25">
      <c r="A5647">
        <v>273</v>
      </c>
      <c r="B5647" s="110">
        <v>45913</v>
      </c>
      <c r="C5647" s="89">
        <v>4.5</v>
      </c>
      <c r="D5647" s="89">
        <v>13.8</v>
      </c>
      <c r="E5647" s="96">
        <v>1163</v>
      </c>
      <c r="F5647" s="89">
        <v>4.8</v>
      </c>
      <c r="G5647" s="89"/>
      <c r="H5647">
        <v>0.86</v>
      </c>
      <c r="I5647" s="118" t="s">
        <v>11</v>
      </c>
      <c r="J5647">
        <v>0.8</v>
      </c>
      <c r="K5647">
        <v>9</v>
      </c>
      <c r="L5647">
        <v>2025</v>
      </c>
      <c r="M5647" s="118" t="s">
        <v>365</v>
      </c>
      <c r="N5647" s="89" cm="1">
        <f t="array" ref="N564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647" s="89">
        <f>_34_KNMI_Stations[[#This Row],[graaddagen]]*_34_KNMI_Stations[[#This Row],[Gewogen factor]]</f>
        <v>3.3599999999999994</v>
      </c>
      <c r="P5647" s="89" cm="1">
        <f t="array" ref="P5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8" spans="1:16" x14ac:dyDescent="0.25">
      <c r="A5648">
        <v>273</v>
      </c>
      <c r="B5648" s="110">
        <v>45914</v>
      </c>
      <c r="C5648" s="89">
        <v>3.8</v>
      </c>
      <c r="D5648" s="89">
        <v>14.6</v>
      </c>
      <c r="E5648" s="96">
        <v>1389</v>
      </c>
      <c r="F5648" s="89">
        <v>7.4</v>
      </c>
      <c r="G5648" s="89"/>
      <c r="H5648">
        <v>0.84</v>
      </c>
      <c r="I5648" s="118" t="s">
        <v>11</v>
      </c>
      <c r="J5648">
        <v>0.8</v>
      </c>
      <c r="K5648">
        <v>9</v>
      </c>
      <c r="L5648">
        <v>2025</v>
      </c>
      <c r="M5648" s="118" t="s">
        <v>365</v>
      </c>
      <c r="N5648" s="89" cm="1">
        <f t="array" ref="N56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648" s="89">
        <f>_34_KNMI_Stations[[#This Row],[graaddagen]]*_34_KNMI_Stations[[#This Row],[Gewogen factor]]</f>
        <v>2.7200000000000006</v>
      </c>
      <c r="P5648" s="89" cm="1">
        <f t="array" ref="P5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9" spans="1:16" x14ac:dyDescent="0.25">
      <c r="A5649">
        <v>273</v>
      </c>
      <c r="B5649" s="110">
        <v>45915</v>
      </c>
      <c r="C5649" s="89">
        <v>6.6</v>
      </c>
      <c r="D5649" s="89">
        <v>16.600000000000001</v>
      </c>
      <c r="E5649" s="96">
        <v>1343</v>
      </c>
      <c r="F5649" s="89">
        <v>10.1</v>
      </c>
      <c r="G5649" s="89"/>
      <c r="H5649">
        <v>0.79</v>
      </c>
      <c r="I5649" s="118" t="s">
        <v>11</v>
      </c>
      <c r="J5649">
        <v>0.8</v>
      </c>
      <c r="K5649">
        <v>9</v>
      </c>
      <c r="L5649">
        <v>2025</v>
      </c>
      <c r="M5649" s="118" t="s">
        <v>366</v>
      </c>
      <c r="N5649" s="89" cm="1">
        <f t="array" ref="N564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649" s="89">
        <f>_34_KNMI_Stations[[#This Row],[graaddagen]]*_34_KNMI_Stations[[#This Row],[Gewogen factor]]</f>
        <v>1.119999999999999</v>
      </c>
      <c r="P5649" s="89" cm="1">
        <f t="array" ref="P5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0" spans="1:16" x14ac:dyDescent="0.25">
      <c r="A5650">
        <v>273</v>
      </c>
      <c r="B5650" s="110">
        <v>45916</v>
      </c>
      <c r="C5650" s="89">
        <v>5.6</v>
      </c>
      <c r="D5650" s="89">
        <v>14.5</v>
      </c>
      <c r="E5650" s="96">
        <v>817</v>
      </c>
      <c r="F5650" s="89">
        <v>17</v>
      </c>
      <c r="G5650" s="89"/>
      <c r="H5650">
        <v>0.87</v>
      </c>
      <c r="I5650" s="118" t="s">
        <v>11</v>
      </c>
      <c r="J5650">
        <v>0.8</v>
      </c>
      <c r="K5650">
        <v>9</v>
      </c>
      <c r="L5650">
        <v>2025</v>
      </c>
      <c r="M5650" s="118" t="s">
        <v>366</v>
      </c>
      <c r="N5650" s="89" cm="1">
        <f t="array" ref="N5650">IF(ISNUMBER(_34_KNMI_Stations[[#This Row],[Etmaal temperatuur °C]]),IF(_34_KNMI_Stations[[#This Row],[Etmaal temperatuur °C]]&lt;stookgrens[],stookgrens[]-_34_KNMI_Stations[[#This Row],[Etmaal temperatuur °C]],0),"")</f>
        <v>3.5</v>
      </c>
      <c r="O5650" s="89">
        <f>_34_KNMI_Stations[[#This Row],[graaddagen]]*_34_KNMI_Stations[[#This Row],[Gewogen factor]]</f>
        <v>2.8000000000000003</v>
      </c>
      <c r="P5650" s="89" cm="1">
        <f t="array" ref="P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1" spans="1:16" x14ac:dyDescent="0.25">
      <c r="A5651">
        <v>273</v>
      </c>
      <c r="B5651" s="110">
        <v>45917</v>
      </c>
      <c r="C5651" s="89">
        <v>4.0999999999999996</v>
      </c>
      <c r="D5651" s="89">
        <v>14.4</v>
      </c>
      <c r="E5651" s="96">
        <v>527</v>
      </c>
      <c r="F5651" s="89">
        <v>4</v>
      </c>
      <c r="G5651" s="89"/>
      <c r="H5651">
        <v>0.94</v>
      </c>
      <c r="I5651" s="118" t="s">
        <v>11</v>
      </c>
      <c r="J5651">
        <v>0.8</v>
      </c>
      <c r="K5651">
        <v>9</v>
      </c>
      <c r="L5651">
        <v>2025</v>
      </c>
      <c r="M5651" s="118" t="s">
        <v>366</v>
      </c>
      <c r="N5651" s="89" cm="1">
        <f t="array" ref="N565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651" s="89">
        <f>_34_KNMI_Stations[[#This Row],[graaddagen]]*_34_KNMI_Stations[[#This Row],[Gewogen factor]]</f>
        <v>2.88</v>
      </c>
      <c r="P5651" s="89" cm="1">
        <f t="array" ref="P5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2" spans="1:16" x14ac:dyDescent="0.25">
      <c r="A5652">
        <v>273</v>
      </c>
      <c r="B5652" s="110">
        <v>45918</v>
      </c>
      <c r="C5652" s="89">
        <v>3.9</v>
      </c>
      <c r="D5652" s="89">
        <v>18.100000000000001</v>
      </c>
      <c r="E5652" s="96">
        <v>427</v>
      </c>
      <c r="F5652" s="89">
        <v>1.7</v>
      </c>
      <c r="G5652" s="89"/>
      <c r="H5652">
        <v>0.92</v>
      </c>
      <c r="I5652" s="118" t="s">
        <v>11</v>
      </c>
      <c r="J5652">
        <v>0.8</v>
      </c>
      <c r="K5652">
        <v>9</v>
      </c>
      <c r="L5652">
        <v>2025</v>
      </c>
      <c r="M5652" s="118" t="s">
        <v>366</v>
      </c>
      <c r="N5652" s="89" cm="1">
        <f t="array" ref="N5652">IF(ISNUMBER(_34_KNMI_Stations[[#This Row],[Etmaal temperatuur °C]]),IF(_34_KNMI_Stations[[#This Row],[Etmaal temperatuur °C]]&lt;stookgrens[],stookgrens[]-_34_KNMI_Stations[[#This Row],[Etmaal temperatuur °C]],0),"")</f>
        <v>0</v>
      </c>
      <c r="O5652" s="89">
        <f>_34_KNMI_Stations[[#This Row],[graaddagen]]*_34_KNMI_Stations[[#This Row],[Gewogen factor]]</f>
        <v>0</v>
      </c>
      <c r="P5652" s="89" cm="1">
        <f t="array" ref="P565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653" spans="1:16" x14ac:dyDescent="0.25">
      <c r="A5653">
        <v>273</v>
      </c>
      <c r="B5653" s="110">
        <v>45919</v>
      </c>
      <c r="C5653" s="89">
        <v>3.7</v>
      </c>
      <c r="D5653" s="89">
        <v>19.100000000000001</v>
      </c>
      <c r="E5653" s="96">
        <v>1558</v>
      </c>
      <c r="F5653" s="89">
        <v>0</v>
      </c>
      <c r="G5653" s="89"/>
      <c r="H5653">
        <v>0.82</v>
      </c>
      <c r="I5653" s="118" t="s">
        <v>11</v>
      </c>
      <c r="J5653">
        <v>0.8</v>
      </c>
      <c r="K5653">
        <v>9</v>
      </c>
      <c r="L5653">
        <v>2025</v>
      </c>
      <c r="M5653" s="118" t="s">
        <v>366</v>
      </c>
      <c r="N5653" s="89" cm="1">
        <f t="array" ref="N5653">IF(ISNUMBER(_34_KNMI_Stations[[#This Row],[Etmaal temperatuur °C]]),IF(_34_KNMI_Stations[[#This Row],[Etmaal temperatuur °C]]&lt;stookgrens[],stookgrens[]-_34_KNMI_Stations[[#This Row],[Etmaal temperatuur °C]],0),"")</f>
        <v>0</v>
      </c>
      <c r="O5653" s="89">
        <f>_34_KNMI_Stations[[#This Row],[graaddagen]]*_34_KNMI_Stations[[#This Row],[Gewogen factor]]</f>
        <v>0</v>
      </c>
      <c r="P5653" s="89" cm="1">
        <f t="array" ref="P565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654" spans="1:16" x14ac:dyDescent="0.25">
      <c r="A5654">
        <v>273</v>
      </c>
      <c r="B5654" s="110">
        <v>45920</v>
      </c>
      <c r="C5654" s="89">
        <v>3.5</v>
      </c>
      <c r="D5654" s="89">
        <v>19</v>
      </c>
      <c r="E5654" s="96">
        <v>608</v>
      </c>
      <c r="F5654" s="89">
        <v>3.5</v>
      </c>
      <c r="G5654" s="89"/>
      <c r="H5654">
        <v>0.86</v>
      </c>
      <c r="I5654" s="118" t="s">
        <v>11</v>
      </c>
      <c r="J5654">
        <v>0.8</v>
      </c>
      <c r="K5654">
        <v>9</v>
      </c>
      <c r="L5654">
        <v>2025</v>
      </c>
      <c r="M5654" s="118" t="s">
        <v>366</v>
      </c>
      <c r="N5654" s="89" cm="1">
        <f t="array" ref="N5654">IF(ISNUMBER(_34_KNMI_Stations[[#This Row],[Etmaal temperatuur °C]]),IF(_34_KNMI_Stations[[#This Row],[Etmaal temperatuur °C]]&lt;stookgrens[],stookgrens[]-_34_KNMI_Stations[[#This Row],[Etmaal temperatuur °C]],0),"")</f>
        <v>0</v>
      </c>
      <c r="O5654" s="89">
        <f>_34_KNMI_Stations[[#This Row],[graaddagen]]*_34_KNMI_Stations[[#This Row],[Gewogen factor]]</f>
        <v>0</v>
      </c>
      <c r="P5654" s="89" cm="1">
        <f t="array" ref="P5654">IF(ISNUMBER(_34_KNMI_Stations[[#This Row],[Etmaal temperatuur °C]]),IF(_34_KNMI_Stations[[#This Row],[Etmaal temperatuur °C]]&gt;stookgrens[],_34_KNMI_Stations[[#This Row],[Etmaal temperatuur °C]]-stookgrens[],0),"")</f>
        <v>1</v>
      </c>
    </row>
    <row r="5655" spans="1:16" x14ac:dyDescent="0.25">
      <c r="A5655">
        <v>273</v>
      </c>
      <c r="B5655" s="110">
        <v>45921</v>
      </c>
      <c r="C5655" s="89">
        <v>4.7</v>
      </c>
      <c r="D5655" s="89">
        <v>13.5</v>
      </c>
      <c r="E5655" s="96">
        <v>866</v>
      </c>
      <c r="F5655" s="89">
        <v>0.5</v>
      </c>
      <c r="G5655" s="89"/>
      <c r="H5655">
        <v>0.82</v>
      </c>
      <c r="I5655" s="118" t="s">
        <v>11</v>
      </c>
      <c r="J5655">
        <v>0.8</v>
      </c>
      <c r="K5655">
        <v>9</v>
      </c>
      <c r="L5655">
        <v>2025</v>
      </c>
      <c r="M5655" s="118" t="s">
        <v>366</v>
      </c>
      <c r="N5655" s="89" cm="1">
        <f t="array" ref="N5655">IF(ISNUMBER(_34_KNMI_Stations[[#This Row],[Etmaal temperatuur °C]]),IF(_34_KNMI_Stations[[#This Row],[Etmaal temperatuur °C]]&lt;stookgrens[],stookgrens[]-_34_KNMI_Stations[[#This Row],[Etmaal temperatuur °C]],0),"")</f>
        <v>4.5</v>
      </c>
      <c r="O5655" s="89">
        <f>_34_KNMI_Stations[[#This Row],[graaddagen]]*_34_KNMI_Stations[[#This Row],[Gewogen factor]]</f>
        <v>3.6</v>
      </c>
      <c r="P5655" s="89" cm="1">
        <f t="array" ref="P5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6" spans="1:16" x14ac:dyDescent="0.25">
      <c r="A5656">
        <v>273</v>
      </c>
      <c r="B5656" s="110">
        <v>45922</v>
      </c>
      <c r="C5656" s="89">
        <v>3.4</v>
      </c>
      <c r="D5656" s="89">
        <v>11.2</v>
      </c>
      <c r="E5656" s="96">
        <v>1283</v>
      </c>
      <c r="F5656" s="89">
        <v>-0.1</v>
      </c>
      <c r="G5656" s="89"/>
      <c r="H5656">
        <v>0.8</v>
      </c>
      <c r="I5656" s="118" t="s">
        <v>11</v>
      </c>
      <c r="J5656">
        <v>0.8</v>
      </c>
      <c r="K5656">
        <v>9</v>
      </c>
      <c r="L5656">
        <v>2025</v>
      </c>
      <c r="M5656" s="118" t="s">
        <v>367</v>
      </c>
      <c r="N5656" s="89" cm="1">
        <f t="array" ref="N565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656" s="89">
        <f>_34_KNMI_Stations[[#This Row],[graaddagen]]*_34_KNMI_Stations[[#This Row],[Gewogen factor]]</f>
        <v>5.4400000000000013</v>
      </c>
      <c r="P5656" s="89" cm="1">
        <f t="array" ref="P5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7" spans="1:16" x14ac:dyDescent="0.25">
      <c r="A5657">
        <v>273</v>
      </c>
      <c r="B5657" s="110">
        <v>45923</v>
      </c>
      <c r="C5657" s="89">
        <v>2.4</v>
      </c>
      <c r="D5657" s="89">
        <v>11.6</v>
      </c>
      <c r="E5657" s="96">
        <v>1264</v>
      </c>
      <c r="F5657" s="89">
        <v>-0.1</v>
      </c>
      <c r="G5657" s="89"/>
      <c r="H5657">
        <v>0.83</v>
      </c>
      <c r="I5657" s="118" t="s">
        <v>11</v>
      </c>
      <c r="J5657">
        <v>0.8</v>
      </c>
      <c r="K5657">
        <v>9</v>
      </c>
      <c r="L5657">
        <v>2025</v>
      </c>
      <c r="M5657" s="118" t="s">
        <v>367</v>
      </c>
      <c r="N5657" s="89" cm="1">
        <f t="array" ref="N5657">IF(ISNUMBER(_34_KNMI_Stations[[#This Row],[Etmaal temperatuur °C]]),IF(_34_KNMI_Stations[[#This Row],[Etmaal temperatuur °C]]&lt;stookgrens[],stookgrens[]-_34_KNMI_Stations[[#This Row],[Etmaal temperatuur °C]],0),"")</f>
        <v>6.4</v>
      </c>
      <c r="O5657" s="89">
        <f>_34_KNMI_Stations[[#This Row],[graaddagen]]*_34_KNMI_Stations[[#This Row],[Gewogen factor]]</f>
        <v>5.120000000000001</v>
      </c>
      <c r="P5657" s="89" cm="1">
        <f t="array" ref="P5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8" spans="1:16" x14ac:dyDescent="0.25">
      <c r="A5658">
        <v>273</v>
      </c>
      <c r="B5658" s="110">
        <v>45924</v>
      </c>
      <c r="C5658" s="89">
        <v>4</v>
      </c>
      <c r="D5658" s="89">
        <v>10.9</v>
      </c>
      <c r="E5658" s="96">
        <v>1472</v>
      </c>
      <c r="F5658" s="89">
        <v>0</v>
      </c>
      <c r="G5658" s="89"/>
      <c r="H5658">
        <v>0.76</v>
      </c>
      <c r="I5658" s="118" t="s">
        <v>11</v>
      </c>
      <c r="J5658">
        <v>0.8</v>
      </c>
      <c r="K5658">
        <v>9</v>
      </c>
      <c r="L5658">
        <v>2025</v>
      </c>
      <c r="M5658" s="118" t="s">
        <v>367</v>
      </c>
      <c r="N5658" s="89" cm="1">
        <f t="array" ref="N5658">IF(ISNUMBER(_34_KNMI_Stations[[#This Row],[Etmaal temperatuur °C]]),IF(_34_KNMI_Stations[[#This Row],[Etmaal temperatuur °C]]&lt;stookgrens[],stookgrens[]-_34_KNMI_Stations[[#This Row],[Etmaal temperatuur °C]],0),"")</f>
        <v>7.1</v>
      </c>
      <c r="O5658" s="89">
        <f>_34_KNMI_Stations[[#This Row],[graaddagen]]*_34_KNMI_Stations[[#This Row],[Gewogen factor]]</f>
        <v>5.68</v>
      </c>
      <c r="P5658" s="89" cm="1">
        <f t="array" ref="P5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9" spans="1:16" x14ac:dyDescent="0.25">
      <c r="A5659">
        <v>273</v>
      </c>
      <c r="B5659" s="110">
        <v>45925</v>
      </c>
      <c r="C5659" s="89">
        <v>5.0999999999999996</v>
      </c>
      <c r="D5659" s="89">
        <v>11.9</v>
      </c>
      <c r="E5659" s="96">
        <v>1366</v>
      </c>
      <c r="F5659" s="89">
        <v>0</v>
      </c>
      <c r="G5659" s="89"/>
      <c r="H5659">
        <v>0.67</v>
      </c>
      <c r="I5659" s="118" t="s">
        <v>11</v>
      </c>
      <c r="J5659">
        <v>0.8</v>
      </c>
      <c r="K5659">
        <v>9</v>
      </c>
      <c r="L5659">
        <v>2025</v>
      </c>
      <c r="M5659" s="118" t="s">
        <v>367</v>
      </c>
      <c r="N5659" s="89" cm="1">
        <f t="array" ref="N5659">IF(ISNUMBER(_34_KNMI_Stations[[#This Row],[Etmaal temperatuur °C]]),IF(_34_KNMI_Stations[[#This Row],[Etmaal temperatuur °C]]&lt;stookgrens[],stookgrens[]-_34_KNMI_Stations[[#This Row],[Etmaal temperatuur °C]],0),"")</f>
        <v>6.1</v>
      </c>
      <c r="O5659" s="89">
        <f>_34_KNMI_Stations[[#This Row],[graaddagen]]*_34_KNMI_Stations[[#This Row],[Gewogen factor]]</f>
        <v>4.88</v>
      </c>
      <c r="P5659" s="89" cm="1">
        <f t="array" ref="P5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0" spans="1:16" x14ac:dyDescent="0.25">
      <c r="A5660">
        <v>273</v>
      </c>
      <c r="B5660" s="110">
        <v>45926</v>
      </c>
      <c r="C5660" s="89">
        <v>3.3</v>
      </c>
      <c r="D5660" s="89">
        <v>11.8</v>
      </c>
      <c r="E5660" s="96">
        <v>835</v>
      </c>
      <c r="F5660" s="89">
        <v>0.2</v>
      </c>
      <c r="G5660" s="89"/>
      <c r="H5660">
        <v>0.78</v>
      </c>
      <c r="I5660" s="118" t="s">
        <v>11</v>
      </c>
      <c r="J5660">
        <v>0.8</v>
      </c>
      <c r="K5660">
        <v>9</v>
      </c>
      <c r="L5660">
        <v>2025</v>
      </c>
      <c r="M5660" s="118" t="s">
        <v>367</v>
      </c>
      <c r="N5660" s="89" cm="1">
        <f t="array" ref="N566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660" s="89">
        <f>_34_KNMI_Stations[[#This Row],[graaddagen]]*_34_KNMI_Stations[[#This Row],[Gewogen factor]]</f>
        <v>4.96</v>
      </c>
      <c r="P5660" s="89" cm="1">
        <f t="array" ref="P5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1" spans="1:16" x14ac:dyDescent="0.25">
      <c r="A5661">
        <v>273</v>
      </c>
      <c r="B5661" s="110">
        <v>45927</v>
      </c>
      <c r="C5661" s="89">
        <v>2.2999999999999998</v>
      </c>
      <c r="D5661" s="89">
        <v>11.4</v>
      </c>
      <c r="E5661" s="96">
        <v>766</v>
      </c>
      <c r="F5661" s="89">
        <v>0.3</v>
      </c>
      <c r="G5661" s="89"/>
      <c r="H5661">
        <v>0.91</v>
      </c>
      <c r="I5661" s="118" t="s">
        <v>11</v>
      </c>
      <c r="J5661">
        <v>0.8</v>
      </c>
      <c r="K5661">
        <v>9</v>
      </c>
      <c r="L5661">
        <v>2025</v>
      </c>
      <c r="M5661" s="118" t="s">
        <v>367</v>
      </c>
      <c r="N5661" s="89" cm="1">
        <f t="array" ref="N5661">IF(ISNUMBER(_34_KNMI_Stations[[#This Row],[Etmaal temperatuur °C]]),IF(_34_KNMI_Stations[[#This Row],[Etmaal temperatuur °C]]&lt;stookgrens[],stookgrens[]-_34_KNMI_Stations[[#This Row],[Etmaal temperatuur °C]],0),"")</f>
        <v>6.6</v>
      </c>
      <c r="O5661" s="89">
        <f>_34_KNMI_Stations[[#This Row],[graaddagen]]*_34_KNMI_Stations[[#This Row],[Gewogen factor]]</f>
        <v>5.28</v>
      </c>
      <c r="P5661" s="89" cm="1">
        <f t="array" ref="P5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2" spans="1:16" x14ac:dyDescent="0.25">
      <c r="A5662">
        <v>273</v>
      </c>
      <c r="B5662" s="110">
        <v>45928</v>
      </c>
      <c r="C5662" s="89">
        <v>1</v>
      </c>
      <c r="D5662" s="89">
        <v>11.9</v>
      </c>
      <c r="E5662" s="96">
        <v>1245</v>
      </c>
      <c r="F5662" s="89">
        <v>0</v>
      </c>
      <c r="G5662" s="89"/>
      <c r="H5662">
        <v>0.89</v>
      </c>
      <c r="I5662" s="118" t="s">
        <v>11</v>
      </c>
      <c r="J5662">
        <v>0.8</v>
      </c>
      <c r="K5662">
        <v>9</v>
      </c>
      <c r="L5662">
        <v>2025</v>
      </c>
      <c r="M5662" s="118" t="s">
        <v>367</v>
      </c>
      <c r="N5662" s="89" cm="1">
        <f t="array" ref="N5662">IF(ISNUMBER(_34_KNMI_Stations[[#This Row],[Etmaal temperatuur °C]]),IF(_34_KNMI_Stations[[#This Row],[Etmaal temperatuur °C]]&lt;stookgrens[],stookgrens[]-_34_KNMI_Stations[[#This Row],[Etmaal temperatuur °C]],0),"")</f>
        <v>6.1</v>
      </c>
      <c r="O5662" s="89">
        <f>_34_KNMI_Stations[[#This Row],[graaddagen]]*_34_KNMI_Stations[[#This Row],[Gewogen factor]]</f>
        <v>4.88</v>
      </c>
      <c r="P5662" s="89" cm="1">
        <f t="array" ref="P5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3" spans="1:16" x14ac:dyDescent="0.25">
      <c r="A5663">
        <v>273</v>
      </c>
      <c r="B5663" s="110">
        <v>45929</v>
      </c>
      <c r="C5663" s="89">
        <v>1.7</v>
      </c>
      <c r="D5663" s="89">
        <v>12.1</v>
      </c>
      <c r="E5663" s="96">
        <v>1285</v>
      </c>
      <c r="F5663" s="89">
        <v>0</v>
      </c>
      <c r="G5663" s="89"/>
      <c r="H5663">
        <v>0.88</v>
      </c>
      <c r="I5663" s="118" t="s">
        <v>11</v>
      </c>
      <c r="J5663">
        <v>0.8</v>
      </c>
      <c r="K5663">
        <v>9</v>
      </c>
      <c r="L5663">
        <v>2025</v>
      </c>
      <c r="M5663" s="118" t="s">
        <v>368</v>
      </c>
      <c r="N5663" s="89" cm="1">
        <f t="array" ref="N5663">IF(ISNUMBER(_34_KNMI_Stations[[#This Row],[Etmaal temperatuur °C]]),IF(_34_KNMI_Stations[[#This Row],[Etmaal temperatuur °C]]&lt;stookgrens[],stookgrens[]-_34_KNMI_Stations[[#This Row],[Etmaal temperatuur °C]],0),"")</f>
        <v>5.9</v>
      </c>
      <c r="O5663" s="89">
        <f>_34_KNMI_Stations[[#This Row],[graaddagen]]*_34_KNMI_Stations[[#This Row],[Gewogen factor]]</f>
        <v>4.7200000000000006</v>
      </c>
      <c r="P5663" s="89" cm="1">
        <f t="array" ref="P5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4" spans="1:16" x14ac:dyDescent="0.25">
      <c r="A5664">
        <v>273</v>
      </c>
      <c r="B5664" s="110">
        <v>45930</v>
      </c>
      <c r="C5664" s="89">
        <v>1</v>
      </c>
      <c r="D5664" s="89">
        <v>10.7</v>
      </c>
      <c r="E5664" s="96">
        <v>898</v>
      </c>
      <c r="F5664" s="89">
        <v>0</v>
      </c>
      <c r="G5664" s="89"/>
      <c r="H5664">
        <v>0.94</v>
      </c>
      <c r="I5664" s="118" t="s">
        <v>11</v>
      </c>
      <c r="J5664">
        <v>0.8</v>
      </c>
      <c r="K5664">
        <v>9</v>
      </c>
      <c r="L5664">
        <v>2025</v>
      </c>
      <c r="M5664" s="118" t="s">
        <v>368</v>
      </c>
      <c r="N5664" s="89" cm="1">
        <f t="array" ref="N566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664" s="89">
        <f>_34_KNMI_Stations[[#This Row],[graaddagen]]*_34_KNMI_Stations[[#This Row],[Gewogen factor]]</f>
        <v>5.8400000000000007</v>
      </c>
      <c r="P5664" s="89" cm="1">
        <f t="array" ref="P5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5" spans="1:16" x14ac:dyDescent="0.25">
      <c r="A5665">
        <v>273</v>
      </c>
      <c r="B5665" s="110">
        <v>45931</v>
      </c>
      <c r="C5665" s="89">
        <v>2.9</v>
      </c>
      <c r="D5665" s="89">
        <v>11.2</v>
      </c>
      <c r="E5665" s="96">
        <v>1265</v>
      </c>
      <c r="F5665" s="89">
        <v>0</v>
      </c>
      <c r="G5665" s="89"/>
      <c r="H5665">
        <v>0.74</v>
      </c>
      <c r="I5665" s="118" t="s">
        <v>11</v>
      </c>
      <c r="J5665">
        <v>1</v>
      </c>
      <c r="K5665">
        <v>10</v>
      </c>
      <c r="L5665">
        <v>2025</v>
      </c>
      <c r="M5665" s="118" t="s">
        <v>368</v>
      </c>
      <c r="N5665" s="89" cm="1">
        <f t="array" ref="N566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665" s="89">
        <f>_34_KNMI_Stations[[#This Row],[graaddagen]]*_34_KNMI_Stations[[#This Row],[Gewogen factor]]</f>
        <v>6.8000000000000007</v>
      </c>
      <c r="P5665" s="89" cm="1">
        <f t="array" ref="P5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6" spans="1:16" x14ac:dyDescent="0.25">
      <c r="A5666">
        <v>273</v>
      </c>
      <c r="B5666" s="110">
        <v>45932</v>
      </c>
      <c r="C5666" s="89">
        <v>3.9</v>
      </c>
      <c r="D5666" s="89">
        <v>11.3</v>
      </c>
      <c r="E5666" s="96">
        <v>918</v>
      </c>
      <c r="F5666" s="89">
        <v>-0.1</v>
      </c>
      <c r="G5666" s="89"/>
      <c r="H5666">
        <v>0.73</v>
      </c>
      <c r="I5666" s="118" t="s">
        <v>11</v>
      </c>
      <c r="J5666">
        <v>1</v>
      </c>
      <c r="K5666">
        <v>10</v>
      </c>
      <c r="L5666">
        <v>2025</v>
      </c>
      <c r="M5666" s="118" t="s">
        <v>368</v>
      </c>
      <c r="N5666" s="89" cm="1">
        <f t="array" ref="N566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666" s="89">
        <f>_34_KNMI_Stations[[#This Row],[graaddagen]]*_34_KNMI_Stations[[#This Row],[Gewogen factor]]</f>
        <v>6.6999999999999993</v>
      </c>
      <c r="P5666" s="89" cm="1">
        <f t="array" ref="P5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7" spans="1:16" x14ac:dyDescent="0.25">
      <c r="A5667">
        <v>273</v>
      </c>
      <c r="B5667" s="110">
        <v>45933</v>
      </c>
      <c r="C5667" s="89">
        <v>6.2</v>
      </c>
      <c r="D5667" s="89">
        <v>11.5</v>
      </c>
      <c r="E5667" s="96">
        <v>405</v>
      </c>
      <c r="F5667" s="89">
        <v>12</v>
      </c>
      <c r="G5667" s="89"/>
      <c r="H5667">
        <v>0.77</v>
      </c>
      <c r="I5667" s="118" t="s">
        <v>11</v>
      </c>
      <c r="J5667">
        <v>1</v>
      </c>
      <c r="K5667">
        <v>10</v>
      </c>
      <c r="L5667">
        <v>2025</v>
      </c>
      <c r="M5667" s="118" t="s">
        <v>368</v>
      </c>
      <c r="N5667" s="89" cm="1">
        <f t="array" ref="N5667">IF(ISNUMBER(_34_KNMI_Stations[[#This Row],[Etmaal temperatuur °C]]),IF(_34_KNMI_Stations[[#This Row],[Etmaal temperatuur °C]]&lt;stookgrens[],stookgrens[]-_34_KNMI_Stations[[#This Row],[Etmaal temperatuur °C]],0),"")</f>
        <v>6.5</v>
      </c>
      <c r="O5667" s="89">
        <f>_34_KNMI_Stations[[#This Row],[graaddagen]]*_34_KNMI_Stations[[#This Row],[Gewogen factor]]</f>
        <v>6.5</v>
      </c>
      <c r="P5667" s="89" cm="1">
        <f t="array" ref="P5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8" spans="1:16" x14ac:dyDescent="0.25">
      <c r="A5668">
        <v>273</v>
      </c>
      <c r="B5668" s="110">
        <v>45934</v>
      </c>
      <c r="C5668" s="89">
        <v>7.6</v>
      </c>
      <c r="D5668" s="89">
        <v>13</v>
      </c>
      <c r="E5668" s="96">
        <v>718</v>
      </c>
      <c r="F5668" s="89">
        <v>22.5</v>
      </c>
      <c r="G5668" s="89"/>
      <c r="H5668">
        <v>0.83</v>
      </c>
      <c r="I5668" s="118" t="s">
        <v>11</v>
      </c>
      <c r="J5668">
        <v>1</v>
      </c>
      <c r="K5668">
        <v>10</v>
      </c>
      <c r="L5668">
        <v>2025</v>
      </c>
      <c r="M5668" s="118" t="s">
        <v>368</v>
      </c>
      <c r="N5668" s="89" cm="1">
        <f t="array" ref="N5668">IF(ISNUMBER(_34_KNMI_Stations[[#This Row],[Etmaal temperatuur °C]]),IF(_34_KNMI_Stations[[#This Row],[Etmaal temperatuur °C]]&lt;stookgrens[],stookgrens[]-_34_KNMI_Stations[[#This Row],[Etmaal temperatuur °C]],0),"")</f>
        <v>5</v>
      </c>
      <c r="O5668" s="89">
        <f>_34_KNMI_Stations[[#This Row],[graaddagen]]*_34_KNMI_Stations[[#This Row],[Gewogen factor]]</f>
        <v>5</v>
      </c>
      <c r="P5668" s="89" cm="1">
        <f t="array" ref="P5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9" spans="1:16" x14ac:dyDescent="0.25">
      <c r="A5669">
        <v>273</v>
      </c>
      <c r="B5669" s="110">
        <v>45935</v>
      </c>
      <c r="C5669" s="89">
        <v>6</v>
      </c>
      <c r="D5669" s="89">
        <v>12</v>
      </c>
      <c r="E5669" s="96">
        <v>553</v>
      </c>
      <c r="F5669" s="89">
        <v>6.8</v>
      </c>
      <c r="G5669" s="89"/>
      <c r="H5669">
        <v>0.8</v>
      </c>
      <c r="I5669" s="118" t="s">
        <v>11</v>
      </c>
      <c r="J5669">
        <v>1</v>
      </c>
      <c r="K5669">
        <v>10</v>
      </c>
      <c r="L5669">
        <v>2025</v>
      </c>
      <c r="M5669" s="118" t="s">
        <v>368</v>
      </c>
      <c r="N5669" s="89" cm="1">
        <f t="array" ref="N5669">IF(ISNUMBER(_34_KNMI_Stations[[#This Row],[Etmaal temperatuur °C]]),IF(_34_KNMI_Stations[[#This Row],[Etmaal temperatuur °C]]&lt;stookgrens[],stookgrens[]-_34_KNMI_Stations[[#This Row],[Etmaal temperatuur °C]],0),"")</f>
        <v>6</v>
      </c>
      <c r="O5669" s="89">
        <f>_34_KNMI_Stations[[#This Row],[graaddagen]]*_34_KNMI_Stations[[#This Row],[Gewogen factor]]</f>
        <v>6</v>
      </c>
      <c r="P5669" s="89" cm="1">
        <f t="array" ref="P5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0" spans="1:16" x14ac:dyDescent="0.25">
      <c r="A5670">
        <v>273</v>
      </c>
      <c r="B5670" s="110">
        <v>45936</v>
      </c>
      <c r="C5670" s="89">
        <v>3</v>
      </c>
      <c r="D5670" s="89">
        <v>13.3</v>
      </c>
      <c r="E5670" s="96">
        <v>285</v>
      </c>
      <c r="F5670" s="89">
        <v>2.1</v>
      </c>
      <c r="G5670" s="89"/>
      <c r="H5670">
        <v>0.94</v>
      </c>
      <c r="I5670" s="118" t="s">
        <v>11</v>
      </c>
      <c r="J5670">
        <v>1</v>
      </c>
      <c r="K5670">
        <v>10</v>
      </c>
      <c r="L5670">
        <v>2025</v>
      </c>
      <c r="M5670" s="118" t="s">
        <v>369</v>
      </c>
      <c r="N5670" s="89" cm="1">
        <f t="array" ref="N56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670" s="89">
        <f>_34_KNMI_Stations[[#This Row],[graaddagen]]*_34_KNMI_Stations[[#This Row],[Gewogen factor]]</f>
        <v>4.6999999999999993</v>
      </c>
      <c r="P5670" s="89" cm="1">
        <f t="array" ref="P5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1" spans="1:16" x14ac:dyDescent="0.25">
      <c r="A5671">
        <v>273</v>
      </c>
      <c r="B5671" s="110">
        <v>45937</v>
      </c>
      <c r="C5671" s="89">
        <v>2.7</v>
      </c>
      <c r="D5671" s="89">
        <v>14.6</v>
      </c>
      <c r="E5671" s="96">
        <v>527</v>
      </c>
      <c r="F5671" s="89">
        <v>1.4</v>
      </c>
      <c r="G5671" s="89"/>
      <c r="H5671">
        <v>0.95</v>
      </c>
      <c r="I5671" s="118" t="s">
        <v>11</v>
      </c>
      <c r="J5671">
        <v>1</v>
      </c>
      <c r="K5671">
        <v>10</v>
      </c>
      <c r="L5671">
        <v>2025</v>
      </c>
      <c r="M5671" s="118" t="s">
        <v>369</v>
      </c>
      <c r="N5671" s="89" cm="1">
        <f t="array" ref="N567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671" s="89">
        <f>_34_KNMI_Stations[[#This Row],[graaddagen]]*_34_KNMI_Stations[[#This Row],[Gewogen factor]]</f>
        <v>3.4000000000000004</v>
      </c>
      <c r="P5671" s="89" cm="1">
        <f t="array" ref="P5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2" spans="1:16" x14ac:dyDescent="0.25">
      <c r="A5672">
        <v>273</v>
      </c>
      <c r="B5672" s="110">
        <v>45938</v>
      </c>
      <c r="C5672" s="89">
        <v>2</v>
      </c>
      <c r="D5672" s="89">
        <v>13.8</v>
      </c>
      <c r="E5672" s="96">
        <v>433</v>
      </c>
      <c r="F5672" s="89">
        <v>1.4</v>
      </c>
      <c r="G5672" s="89"/>
      <c r="H5672">
        <v>0.96</v>
      </c>
      <c r="I5672" s="118" t="s">
        <v>11</v>
      </c>
      <c r="J5672">
        <v>1</v>
      </c>
      <c r="K5672">
        <v>10</v>
      </c>
      <c r="L5672">
        <v>2025</v>
      </c>
      <c r="M5672" s="118" t="s">
        <v>369</v>
      </c>
      <c r="N5672" s="89" cm="1">
        <f t="array" ref="N567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672" s="89">
        <f>_34_KNMI_Stations[[#This Row],[graaddagen]]*_34_KNMI_Stations[[#This Row],[Gewogen factor]]</f>
        <v>4.1999999999999993</v>
      </c>
      <c r="P5672" s="89" cm="1">
        <f t="array" ref="P5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3" spans="1:16" x14ac:dyDescent="0.25">
      <c r="A5673">
        <v>273</v>
      </c>
      <c r="B5673" s="110">
        <v>45939</v>
      </c>
      <c r="C5673" s="89">
        <v>2.5</v>
      </c>
      <c r="D5673" s="89">
        <v>13.1</v>
      </c>
      <c r="E5673" s="96">
        <v>757</v>
      </c>
      <c r="F5673" s="89">
        <v>0.1</v>
      </c>
      <c r="G5673" s="89"/>
      <c r="H5673">
        <v>0.88</v>
      </c>
      <c r="I5673" s="118" t="s">
        <v>11</v>
      </c>
      <c r="J5673">
        <v>1</v>
      </c>
      <c r="K5673">
        <v>10</v>
      </c>
      <c r="L5673">
        <v>2025</v>
      </c>
      <c r="M5673" s="118" t="s">
        <v>369</v>
      </c>
      <c r="N5673" s="89" cm="1">
        <f t="array" ref="N567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673" s="89">
        <f>_34_KNMI_Stations[[#This Row],[graaddagen]]*_34_KNMI_Stations[[#This Row],[Gewogen factor]]</f>
        <v>4.9000000000000004</v>
      </c>
      <c r="P5673" s="89" cm="1">
        <f t="array" ref="P5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4" spans="1:16" x14ac:dyDescent="0.25">
      <c r="A5674">
        <v>273</v>
      </c>
      <c r="B5674" s="110">
        <v>45940</v>
      </c>
      <c r="C5674" s="89">
        <v>2.7</v>
      </c>
      <c r="D5674" s="89">
        <v>14.1</v>
      </c>
      <c r="E5674" s="96">
        <v>745</v>
      </c>
      <c r="F5674" s="89">
        <v>-0.1</v>
      </c>
      <c r="G5674" s="89"/>
      <c r="H5674">
        <v>0.9</v>
      </c>
      <c r="I5674" s="118" t="s">
        <v>11</v>
      </c>
      <c r="J5674">
        <v>1</v>
      </c>
      <c r="K5674">
        <v>10</v>
      </c>
      <c r="L5674">
        <v>2025</v>
      </c>
      <c r="M5674" s="118" t="s">
        <v>369</v>
      </c>
      <c r="N5674" s="89" cm="1">
        <f t="array" ref="N567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74" s="89">
        <f>_34_KNMI_Stations[[#This Row],[graaddagen]]*_34_KNMI_Stations[[#This Row],[Gewogen factor]]</f>
        <v>3.9000000000000004</v>
      </c>
      <c r="P5674" s="89" cm="1">
        <f t="array" ref="P5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5" spans="1:16" x14ac:dyDescent="0.25">
      <c r="A5675">
        <v>273</v>
      </c>
      <c r="B5675" s="110">
        <v>45941</v>
      </c>
      <c r="C5675" s="89">
        <v>1.5</v>
      </c>
      <c r="D5675" s="89">
        <v>14.1</v>
      </c>
      <c r="E5675" s="96">
        <v>313</v>
      </c>
      <c r="F5675" s="89">
        <v>-0.1</v>
      </c>
      <c r="G5675" s="89"/>
      <c r="H5675">
        <v>0.9</v>
      </c>
      <c r="I5675" s="118" t="s">
        <v>11</v>
      </c>
      <c r="J5675">
        <v>1</v>
      </c>
      <c r="K5675">
        <v>10</v>
      </c>
      <c r="L5675">
        <v>2025</v>
      </c>
      <c r="M5675" s="118" t="s">
        <v>369</v>
      </c>
      <c r="N5675" s="89" cm="1">
        <f t="array" ref="N567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75" s="89">
        <f>_34_KNMI_Stations[[#This Row],[graaddagen]]*_34_KNMI_Stations[[#This Row],[Gewogen factor]]</f>
        <v>3.9000000000000004</v>
      </c>
      <c r="P5675" s="89" cm="1">
        <f t="array" ref="P5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6" spans="1:16" x14ac:dyDescent="0.25">
      <c r="A5676">
        <v>273</v>
      </c>
      <c r="B5676" s="110">
        <v>45942</v>
      </c>
      <c r="C5676" s="89">
        <v>2.7</v>
      </c>
      <c r="D5676" s="89">
        <v>14</v>
      </c>
      <c r="E5676" s="96">
        <v>416</v>
      </c>
      <c r="F5676" s="89">
        <v>0.3</v>
      </c>
      <c r="G5676" s="89"/>
      <c r="H5676">
        <v>0.93</v>
      </c>
      <c r="I5676" s="118" t="s">
        <v>11</v>
      </c>
      <c r="J5676">
        <v>1</v>
      </c>
      <c r="K5676">
        <v>10</v>
      </c>
      <c r="L5676">
        <v>2025</v>
      </c>
      <c r="M5676" s="118" t="s">
        <v>369</v>
      </c>
      <c r="N5676" s="89" cm="1">
        <f t="array" ref="N5676">IF(ISNUMBER(_34_KNMI_Stations[[#This Row],[Etmaal temperatuur °C]]),IF(_34_KNMI_Stations[[#This Row],[Etmaal temperatuur °C]]&lt;stookgrens[],stookgrens[]-_34_KNMI_Stations[[#This Row],[Etmaal temperatuur °C]],0),"")</f>
        <v>4</v>
      </c>
      <c r="O5676" s="89">
        <f>_34_KNMI_Stations[[#This Row],[graaddagen]]*_34_KNMI_Stations[[#This Row],[Gewogen factor]]</f>
        <v>4</v>
      </c>
      <c r="P5676" s="89" cm="1">
        <f t="array" ref="P5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7" spans="1:16" x14ac:dyDescent="0.25">
      <c r="A5677">
        <v>273</v>
      </c>
      <c r="B5677" s="110">
        <v>45943</v>
      </c>
      <c r="C5677" s="89">
        <v>2.2999999999999998</v>
      </c>
      <c r="D5677" s="89">
        <v>13.8</v>
      </c>
      <c r="E5677" s="96">
        <v>553</v>
      </c>
      <c r="F5677" s="89">
        <v>-0.1</v>
      </c>
      <c r="G5677" s="89"/>
      <c r="H5677">
        <v>0.9</v>
      </c>
      <c r="I5677" s="118" t="s">
        <v>11</v>
      </c>
      <c r="J5677">
        <v>1</v>
      </c>
      <c r="K5677">
        <v>10</v>
      </c>
      <c r="L5677">
        <v>2025</v>
      </c>
      <c r="M5677" s="118" t="s">
        <v>370</v>
      </c>
      <c r="N5677" s="89" cm="1">
        <f t="array" ref="N56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677" s="89">
        <f>_34_KNMI_Stations[[#This Row],[graaddagen]]*_34_KNMI_Stations[[#This Row],[Gewogen factor]]</f>
        <v>4.1999999999999993</v>
      </c>
      <c r="P5677" s="89" cm="1">
        <f t="array" ref="P5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8" spans="1:16" x14ac:dyDescent="0.25">
      <c r="A5678">
        <v>273</v>
      </c>
      <c r="B5678" s="110">
        <v>45944</v>
      </c>
      <c r="C5678" s="89">
        <v>2.7</v>
      </c>
      <c r="D5678" s="89">
        <v>13.2</v>
      </c>
      <c r="E5678" s="96">
        <v>483</v>
      </c>
      <c r="F5678" s="89">
        <v>-0.1</v>
      </c>
      <c r="G5678" s="89"/>
      <c r="H5678">
        <v>0.93</v>
      </c>
      <c r="I5678" s="118" t="s">
        <v>11</v>
      </c>
      <c r="J5678">
        <v>1</v>
      </c>
      <c r="K5678">
        <v>10</v>
      </c>
      <c r="L5678">
        <v>2025</v>
      </c>
      <c r="M5678" s="118" t="s">
        <v>370</v>
      </c>
      <c r="N5678" s="89" cm="1">
        <f t="array" ref="N56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678" s="89">
        <f>_34_KNMI_Stations[[#This Row],[graaddagen]]*_34_KNMI_Stations[[#This Row],[Gewogen factor]]</f>
        <v>4.8000000000000007</v>
      </c>
      <c r="P5678" s="89" cm="1">
        <f t="array" ref="P5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9" spans="1:16" x14ac:dyDescent="0.25">
      <c r="A5679">
        <v>273</v>
      </c>
      <c r="B5679" s="110">
        <v>45945</v>
      </c>
      <c r="C5679" s="89">
        <v>2.1</v>
      </c>
      <c r="D5679" s="89">
        <v>12.4</v>
      </c>
      <c r="E5679" s="96">
        <v>366</v>
      </c>
      <c r="F5679" s="89">
        <v>-0.1</v>
      </c>
      <c r="G5679" s="89"/>
      <c r="H5679">
        <v>0.95</v>
      </c>
      <c r="I5679" s="118" t="s">
        <v>11</v>
      </c>
      <c r="J5679">
        <v>1</v>
      </c>
      <c r="K5679">
        <v>10</v>
      </c>
      <c r="L5679">
        <v>2025</v>
      </c>
      <c r="M5679" s="118" t="s">
        <v>370</v>
      </c>
      <c r="N5679" s="89" cm="1">
        <f t="array" ref="N5679">IF(ISNUMBER(_34_KNMI_Stations[[#This Row],[Etmaal temperatuur °C]]),IF(_34_KNMI_Stations[[#This Row],[Etmaal temperatuur °C]]&lt;stookgrens[],stookgrens[]-_34_KNMI_Stations[[#This Row],[Etmaal temperatuur °C]],0),"")</f>
        <v>5.6</v>
      </c>
      <c r="O5679" s="89">
        <f>_34_KNMI_Stations[[#This Row],[graaddagen]]*_34_KNMI_Stations[[#This Row],[Gewogen factor]]</f>
        <v>5.6</v>
      </c>
      <c r="P5679" s="89" cm="1">
        <f t="array" ref="P5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0" spans="1:16" x14ac:dyDescent="0.25">
      <c r="A5680">
        <v>273</v>
      </c>
      <c r="B5680" s="110">
        <v>45946</v>
      </c>
      <c r="C5680" s="89">
        <v>3.1</v>
      </c>
      <c r="D5680" s="89">
        <v>12.7</v>
      </c>
      <c r="E5680" s="96">
        <v>570</v>
      </c>
      <c r="F5680" s="89">
        <v>0.4</v>
      </c>
      <c r="G5680" s="89"/>
      <c r="H5680">
        <v>0.91</v>
      </c>
      <c r="I5680" s="118" t="s">
        <v>11</v>
      </c>
      <c r="J5680">
        <v>1</v>
      </c>
      <c r="K5680">
        <v>10</v>
      </c>
      <c r="L5680">
        <v>2025</v>
      </c>
      <c r="M5680" s="118" t="s">
        <v>370</v>
      </c>
      <c r="N5680" s="89" cm="1">
        <f t="array" ref="N568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680" s="89">
        <f>_34_KNMI_Stations[[#This Row],[graaddagen]]*_34_KNMI_Stations[[#This Row],[Gewogen factor]]</f>
        <v>5.3000000000000007</v>
      </c>
      <c r="P5680" s="89" cm="1">
        <f t="array" ref="P5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1" spans="1:16" x14ac:dyDescent="0.25">
      <c r="A5681">
        <v>273</v>
      </c>
      <c r="B5681" s="110">
        <v>45947</v>
      </c>
      <c r="C5681" s="89">
        <v>2.5</v>
      </c>
      <c r="D5681" s="89">
        <v>11.4</v>
      </c>
      <c r="E5681" s="96">
        <v>510</v>
      </c>
      <c r="F5681" s="89">
        <v>0.5</v>
      </c>
      <c r="G5681" s="89"/>
      <c r="H5681">
        <v>0.91</v>
      </c>
      <c r="I5681" s="118" t="s">
        <v>11</v>
      </c>
      <c r="J5681">
        <v>1</v>
      </c>
      <c r="K5681">
        <v>10</v>
      </c>
      <c r="L5681">
        <v>2025</v>
      </c>
      <c r="M5681" s="118" t="s">
        <v>370</v>
      </c>
      <c r="N5681" s="89" cm="1">
        <f t="array" ref="N5681">IF(ISNUMBER(_34_KNMI_Stations[[#This Row],[Etmaal temperatuur °C]]),IF(_34_KNMI_Stations[[#This Row],[Etmaal temperatuur °C]]&lt;stookgrens[],stookgrens[]-_34_KNMI_Stations[[#This Row],[Etmaal temperatuur °C]],0),"")</f>
        <v>6.6</v>
      </c>
      <c r="O5681" s="89">
        <f>_34_KNMI_Stations[[#This Row],[graaddagen]]*_34_KNMI_Stations[[#This Row],[Gewogen factor]]</f>
        <v>6.6</v>
      </c>
      <c r="P5681" s="89" cm="1">
        <f t="array" ref="P5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2" spans="1:16" x14ac:dyDescent="0.25">
      <c r="A5682">
        <v>273</v>
      </c>
      <c r="B5682" s="110">
        <v>45948</v>
      </c>
      <c r="C5682" s="89">
        <v>3.3</v>
      </c>
      <c r="D5682" s="89">
        <v>9.1999999999999993</v>
      </c>
      <c r="E5682" s="96">
        <v>935</v>
      </c>
      <c r="F5682" s="89">
        <v>0</v>
      </c>
      <c r="G5682" s="89"/>
      <c r="H5682">
        <v>0.8</v>
      </c>
      <c r="I5682" s="118" t="s">
        <v>11</v>
      </c>
      <c r="J5682">
        <v>1</v>
      </c>
      <c r="K5682">
        <v>10</v>
      </c>
      <c r="L5682">
        <v>2025</v>
      </c>
      <c r="M5682" s="118" t="s">
        <v>370</v>
      </c>
      <c r="N5682" s="89" cm="1">
        <f t="array" ref="N568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682" s="89">
        <f>_34_KNMI_Stations[[#This Row],[graaddagen]]*_34_KNMI_Stations[[#This Row],[Gewogen factor]]</f>
        <v>8.8000000000000007</v>
      </c>
      <c r="P5682" s="89" cm="1">
        <f t="array" ref="P5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3" spans="1:16" x14ac:dyDescent="0.25">
      <c r="A5683">
        <v>273</v>
      </c>
      <c r="B5683" s="110">
        <v>45949</v>
      </c>
      <c r="C5683" s="89">
        <v>5.2</v>
      </c>
      <c r="D5683" s="89">
        <v>9.1999999999999993</v>
      </c>
      <c r="E5683" s="96">
        <v>624</v>
      </c>
      <c r="F5683" s="89">
        <v>0.8</v>
      </c>
      <c r="G5683" s="89"/>
      <c r="H5683">
        <v>0.82</v>
      </c>
      <c r="I5683" s="118" t="s">
        <v>11</v>
      </c>
      <c r="J5683">
        <v>1</v>
      </c>
      <c r="K5683">
        <v>10</v>
      </c>
      <c r="L5683">
        <v>2025</v>
      </c>
      <c r="M5683" s="118" t="s">
        <v>370</v>
      </c>
      <c r="N5683" s="89" cm="1">
        <f t="array" ref="N568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683" s="89">
        <f>_34_KNMI_Stations[[#This Row],[graaddagen]]*_34_KNMI_Stations[[#This Row],[Gewogen factor]]</f>
        <v>8.8000000000000007</v>
      </c>
      <c r="P5683" s="89" cm="1">
        <f t="array" ref="P5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4" spans="1:16" x14ac:dyDescent="0.25">
      <c r="A5684">
        <v>273</v>
      </c>
      <c r="B5684" s="110">
        <v>45950</v>
      </c>
      <c r="C5684" s="89">
        <v>5.5</v>
      </c>
      <c r="D5684" s="89">
        <v>14</v>
      </c>
      <c r="E5684" s="96">
        <v>449</v>
      </c>
      <c r="F5684" s="89">
        <v>2</v>
      </c>
      <c r="G5684" s="89"/>
      <c r="H5684">
        <v>0.91</v>
      </c>
      <c r="I5684" s="118" t="s">
        <v>11</v>
      </c>
      <c r="J5684">
        <v>1</v>
      </c>
      <c r="K5684">
        <v>10</v>
      </c>
      <c r="L5684">
        <v>2025</v>
      </c>
      <c r="M5684" s="118" t="s">
        <v>371</v>
      </c>
      <c r="N5684" s="89" cm="1">
        <f t="array" ref="N5684">IF(ISNUMBER(_34_KNMI_Stations[[#This Row],[Etmaal temperatuur °C]]),IF(_34_KNMI_Stations[[#This Row],[Etmaal temperatuur °C]]&lt;stookgrens[],stookgrens[]-_34_KNMI_Stations[[#This Row],[Etmaal temperatuur °C]],0),"")</f>
        <v>4</v>
      </c>
      <c r="O5684" s="89">
        <f>_34_KNMI_Stations[[#This Row],[graaddagen]]*_34_KNMI_Stations[[#This Row],[Gewogen factor]]</f>
        <v>4</v>
      </c>
      <c r="P5684" s="89" cm="1">
        <f t="array" ref="P5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5" spans="1:16" x14ac:dyDescent="0.25">
      <c r="A5685">
        <v>273</v>
      </c>
      <c r="B5685" s="110">
        <v>45951</v>
      </c>
      <c r="C5685" s="89">
        <v>5.3</v>
      </c>
      <c r="D5685" s="89">
        <v>13.4</v>
      </c>
      <c r="E5685" s="96">
        <v>320</v>
      </c>
      <c r="F5685" s="89">
        <v>11.4</v>
      </c>
      <c r="G5685" s="89"/>
      <c r="H5685">
        <v>0.92</v>
      </c>
      <c r="I5685" s="118" t="s">
        <v>11</v>
      </c>
      <c r="J5685">
        <v>1</v>
      </c>
      <c r="K5685">
        <v>10</v>
      </c>
      <c r="L5685">
        <v>2025</v>
      </c>
      <c r="M5685" s="118" t="s">
        <v>371</v>
      </c>
      <c r="N5685" s="89" cm="1">
        <f t="array" ref="N568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685" s="89">
        <f>_34_KNMI_Stations[[#This Row],[graaddagen]]*_34_KNMI_Stations[[#This Row],[Gewogen factor]]</f>
        <v>4.5999999999999996</v>
      </c>
      <c r="P5685" s="89" cm="1">
        <f t="array" ref="P5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6" spans="1:16" x14ac:dyDescent="0.25">
      <c r="A5686">
        <v>273</v>
      </c>
      <c r="B5686" s="110">
        <v>45952</v>
      </c>
      <c r="C5686" s="89">
        <v>3.3</v>
      </c>
      <c r="D5686" s="89">
        <v>12.7</v>
      </c>
      <c r="E5686" s="96">
        <v>578</v>
      </c>
      <c r="F5686" s="89">
        <v>-0.1</v>
      </c>
      <c r="G5686" s="89"/>
      <c r="H5686">
        <v>0.9</v>
      </c>
      <c r="I5686" s="118" t="s">
        <v>11</v>
      </c>
      <c r="J5686">
        <v>1</v>
      </c>
      <c r="K5686">
        <v>10</v>
      </c>
      <c r="L5686">
        <v>2025</v>
      </c>
      <c r="M5686" s="118" t="s">
        <v>371</v>
      </c>
      <c r="N5686" s="89" cm="1">
        <f t="array" ref="N568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686" s="89">
        <f>_34_KNMI_Stations[[#This Row],[graaddagen]]*_34_KNMI_Stations[[#This Row],[Gewogen factor]]</f>
        <v>5.3000000000000007</v>
      </c>
      <c r="P5686" s="89" cm="1">
        <f t="array" ref="P5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7" spans="1:16" x14ac:dyDescent="0.25">
      <c r="A5687">
        <v>273</v>
      </c>
      <c r="B5687" s="110">
        <v>45953</v>
      </c>
      <c r="C5687" s="89">
        <v>7.2</v>
      </c>
      <c r="D5687" s="89">
        <v>12</v>
      </c>
      <c r="E5687" s="96">
        <v>385</v>
      </c>
      <c r="F5687" s="89">
        <v>22.7</v>
      </c>
      <c r="G5687" s="89"/>
      <c r="H5687">
        <v>0.89</v>
      </c>
      <c r="I5687" s="118" t="s">
        <v>11</v>
      </c>
      <c r="J5687">
        <v>1</v>
      </c>
      <c r="K5687">
        <v>10</v>
      </c>
      <c r="L5687">
        <v>2025</v>
      </c>
      <c r="M5687" s="118" t="s">
        <v>371</v>
      </c>
      <c r="N5687" s="89" cm="1">
        <f t="array" ref="N5687">IF(ISNUMBER(_34_KNMI_Stations[[#This Row],[Etmaal temperatuur °C]]),IF(_34_KNMI_Stations[[#This Row],[Etmaal temperatuur °C]]&lt;stookgrens[],stookgrens[]-_34_KNMI_Stations[[#This Row],[Etmaal temperatuur °C]],0),"")</f>
        <v>6</v>
      </c>
      <c r="O5687" s="89">
        <f>_34_KNMI_Stations[[#This Row],[graaddagen]]*_34_KNMI_Stations[[#This Row],[Gewogen factor]]</f>
        <v>6</v>
      </c>
      <c r="P5687" s="89" cm="1">
        <f t="array" ref="P5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8" spans="1:16" x14ac:dyDescent="0.25">
      <c r="A5688">
        <v>273</v>
      </c>
      <c r="B5688" s="110">
        <v>45954</v>
      </c>
      <c r="C5688" s="89">
        <v>8.6999999999999993</v>
      </c>
      <c r="D5688" s="89">
        <v>10.199999999999999</v>
      </c>
      <c r="E5688" s="96">
        <v>642</v>
      </c>
      <c r="F5688" s="89">
        <v>3.9</v>
      </c>
      <c r="G5688" s="89"/>
      <c r="H5688">
        <v>0.81</v>
      </c>
      <c r="I5688" s="118" t="s">
        <v>11</v>
      </c>
      <c r="J5688">
        <v>1</v>
      </c>
      <c r="K5688">
        <v>10</v>
      </c>
      <c r="L5688">
        <v>2025</v>
      </c>
      <c r="M5688" s="118" t="s">
        <v>371</v>
      </c>
      <c r="N5688" s="89" cm="1">
        <f t="array" ref="N568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688" s="89">
        <f>_34_KNMI_Stations[[#This Row],[graaddagen]]*_34_KNMI_Stations[[#This Row],[Gewogen factor]]</f>
        <v>7.8000000000000007</v>
      </c>
      <c r="P5688" s="89" cm="1">
        <f t="array" ref="P5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9" spans="1:16" x14ac:dyDescent="0.25">
      <c r="A5689">
        <v>273</v>
      </c>
      <c r="B5689" s="110">
        <v>45955</v>
      </c>
      <c r="C5689" s="89">
        <v>6.7</v>
      </c>
      <c r="D5689" s="89">
        <v>9.4</v>
      </c>
      <c r="E5689" s="96">
        <v>353</v>
      </c>
      <c r="F5689" s="89">
        <v>9.8000000000000007</v>
      </c>
      <c r="G5689" s="89"/>
      <c r="H5689">
        <v>0.88</v>
      </c>
      <c r="I5689" s="118" t="s">
        <v>11</v>
      </c>
      <c r="J5689">
        <v>1</v>
      </c>
      <c r="K5689">
        <v>10</v>
      </c>
      <c r="L5689">
        <v>2025</v>
      </c>
      <c r="M5689" s="118" t="s">
        <v>371</v>
      </c>
      <c r="N5689" s="89" cm="1">
        <f t="array" ref="N5689">IF(ISNUMBER(_34_KNMI_Stations[[#This Row],[Etmaal temperatuur °C]]),IF(_34_KNMI_Stations[[#This Row],[Etmaal temperatuur °C]]&lt;stookgrens[],stookgrens[]-_34_KNMI_Stations[[#This Row],[Etmaal temperatuur °C]],0),"")</f>
        <v>8.6</v>
      </c>
      <c r="O5689" s="89">
        <f>_34_KNMI_Stations[[#This Row],[graaddagen]]*_34_KNMI_Stations[[#This Row],[Gewogen factor]]</f>
        <v>8.6</v>
      </c>
      <c r="P5689" s="89" cm="1">
        <f t="array" ref="P5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0" spans="1:16" x14ac:dyDescent="0.25">
      <c r="A5690">
        <v>273</v>
      </c>
      <c r="B5690" s="110">
        <v>45956</v>
      </c>
      <c r="C5690" s="89">
        <v>8</v>
      </c>
      <c r="D5690" s="89">
        <v>9</v>
      </c>
      <c r="E5690" s="96">
        <v>576</v>
      </c>
      <c r="F5690" s="89">
        <v>17.3</v>
      </c>
      <c r="G5690" s="89"/>
      <c r="H5690">
        <v>0.84</v>
      </c>
      <c r="I5690" s="118" t="s">
        <v>11</v>
      </c>
      <c r="J5690">
        <v>1</v>
      </c>
      <c r="K5690">
        <v>10</v>
      </c>
      <c r="L5690">
        <v>2025</v>
      </c>
      <c r="M5690" s="118" t="s">
        <v>371</v>
      </c>
      <c r="N5690" s="89" cm="1">
        <f t="array" ref="N5690">IF(ISNUMBER(_34_KNMI_Stations[[#This Row],[Etmaal temperatuur °C]]),IF(_34_KNMI_Stations[[#This Row],[Etmaal temperatuur °C]]&lt;stookgrens[],stookgrens[]-_34_KNMI_Stations[[#This Row],[Etmaal temperatuur °C]],0),"")</f>
        <v>9</v>
      </c>
      <c r="O5690" s="89">
        <f>_34_KNMI_Stations[[#This Row],[graaddagen]]*_34_KNMI_Stations[[#This Row],[Gewogen factor]]</f>
        <v>9</v>
      </c>
      <c r="P5690" s="89" cm="1">
        <f t="array" ref="P5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1" spans="1:16" x14ac:dyDescent="0.25">
      <c r="A5691">
        <v>273</v>
      </c>
      <c r="B5691" s="110">
        <v>45957</v>
      </c>
      <c r="C5691" s="89">
        <v>5.6</v>
      </c>
      <c r="D5691" s="89">
        <v>9.5</v>
      </c>
      <c r="E5691" s="96">
        <v>495</v>
      </c>
      <c r="F5691" s="89">
        <v>14.3</v>
      </c>
      <c r="G5691" s="89"/>
      <c r="H5691">
        <v>0.85</v>
      </c>
      <c r="I5691" s="118" t="s">
        <v>11</v>
      </c>
      <c r="J5691">
        <v>1</v>
      </c>
      <c r="K5691">
        <v>10</v>
      </c>
      <c r="L5691">
        <v>2025</v>
      </c>
      <c r="M5691" s="118" t="s">
        <v>372</v>
      </c>
      <c r="N5691" s="89" cm="1">
        <f t="array" ref="N5691">IF(ISNUMBER(_34_KNMI_Stations[[#This Row],[Etmaal temperatuur °C]]),IF(_34_KNMI_Stations[[#This Row],[Etmaal temperatuur °C]]&lt;stookgrens[],stookgrens[]-_34_KNMI_Stations[[#This Row],[Etmaal temperatuur °C]],0),"")</f>
        <v>8.5</v>
      </c>
      <c r="O5691" s="89">
        <f>_34_KNMI_Stations[[#This Row],[graaddagen]]*_34_KNMI_Stations[[#This Row],[Gewogen factor]]</f>
        <v>8.5</v>
      </c>
      <c r="P5691" s="89" cm="1">
        <f t="array" ref="P5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2" spans="1:16" x14ac:dyDescent="0.25">
      <c r="A5692">
        <v>273</v>
      </c>
      <c r="B5692" s="110">
        <v>45958</v>
      </c>
      <c r="C5692" s="89">
        <v>5</v>
      </c>
      <c r="D5692" s="89">
        <v>10.4</v>
      </c>
      <c r="E5692" s="96">
        <v>473</v>
      </c>
      <c r="F5692" s="89">
        <v>3.6</v>
      </c>
      <c r="G5692" s="89"/>
      <c r="H5692">
        <v>0.85</v>
      </c>
      <c r="I5692" s="118" t="s">
        <v>11</v>
      </c>
      <c r="J5692">
        <v>1</v>
      </c>
      <c r="K5692">
        <v>10</v>
      </c>
      <c r="L5692">
        <v>2025</v>
      </c>
      <c r="M5692" s="118" t="s">
        <v>372</v>
      </c>
      <c r="N5692" s="89" cm="1">
        <f t="array" ref="N5692">IF(ISNUMBER(_34_KNMI_Stations[[#This Row],[Etmaal temperatuur °C]]),IF(_34_KNMI_Stations[[#This Row],[Etmaal temperatuur °C]]&lt;stookgrens[],stookgrens[]-_34_KNMI_Stations[[#This Row],[Etmaal temperatuur °C]],0),"")</f>
        <v>7.6</v>
      </c>
      <c r="O5692" s="89">
        <f>_34_KNMI_Stations[[#This Row],[graaddagen]]*_34_KNMI_Stations[[#This Row],[Gewogen factor]]</f>
        <v>7.6</v>
      </c>
      <c r="P5692" s="89" cm="1">
        <f t="array" ref="P5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3" spans="1:16" x14ac:dyDescent="0.25">
      <c r="A5693">
        <v>273</v>
      </c>
      <c r="B5693" s="110">
        <v>45959</v>
      </c>
      <c r="C5693" s="89">
        <v>4.2</v>
      </c>
      <c r="D5693" s="89">
        <v>11.2</v>
      </c>
      <c r="E5693" s="96">
        <v>355</v>
      </c>
      <c r="F5693" s="89">
        <v>3.4</v>
      </c>
      <c r="G5693" s="89"/>
      <c r="H5693">
        <v>0.91</v>
      </c>
      <c r="I5693" s="118" t="s">
        <v>11</v>
      </c>
      <c r="J5693">
        <v>1</v>
      </c>
      <c r="K5693">
        <v>10</v>
      </c>
      <c r="L5693">
        <v>2025</v>
      </c>
      <c r="M5693" s="118" t="s">
        <v>372</v>
      </c>
      <c r="N5693" s="89" cm="1">
        <f t="array" ref="N569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693" s="89">
        <f>_34_KNMI_Stations[[#This Row],[graaddagen]]*_34_KNMI_Stations[[#This Row],[Gewogen factor]]</f>
        <v>6.8000000000000007</v>
      </c>
      <c r="P5693" s="89" cm="1">
        <f t="array" ref="P5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4" spans="1:16" x14ac:dyDescent="0.25">
      <c r="A5694">
        <v>273</v>
      </c>
      <c r="B5694" s="110">
        <v>45960</v>
      </c>
      <c r="C5694" s="89">
        <v>4.0999999999999996</v>
      </c>
      <c r="D5694" s="89">
        <v>9.6</v>
      </c>
      <c r="E5694" s="96">
        <v>574</v>
      </c>
      <c r="F5694" s="89">
        <v>2.7</v>
      </c>
      <c r="G5694" s="89"/>
      <c r="H5694">
        <v>0.86</v>
      </c>
      <c r="I5694" s="118" t="s">
        <v>11</v>
      </c>
      <c r="J5694">
        <v>1</v>
      </c>
      <c r="K5694">
        <v>10</v>
      </c>
      <c r="L5694">
        <v>2025</v>
      </c>
      <c r="M5694" s="118" t="s">
        <v>372</v>
      </c>
      <c r="N5694" s="89" cm="1">
        <f t="array" ref="N5694">IF(ISNUMBER(_34_KNMI_Stations[[#This Row],[Etmaal temperatuur °C]]),IF(_34_KNMI_Stations[[#This Row],[Etmaal temperatuur °C]]&lt;stookgrens[],stookgrens[]-_34_KNMI_Stations[[#This Row],[Etmaal temperatuur °C]],0),"")</f>
        <v>8.4</v>
      </c>
      <c r="O5694" s="89">
        <f>_34_KNMI_Stations[[#This Row],[graaddagen]]*_34_KNMI_Stations[[#This Row],[Gewogen factor]]</f>
        <v>8.4</v>
      </c>
      <c r="P5694" s="89" cm="1">
        <f t="array" ref="P5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5" spans="1:16" x14ac:dyDescent="0.25">
      <c r="A5695">
        <v>273</v>
      </c>
      <c r="B5695" s="110">
        <v>45961</v>
      </c>
      <c r="C5695" s="89">
        <v>5</v>
      </c>
      <c r="D5695" s="89">
        <v>9.9</v>
      </c>
      <c r="E5695" s="96">
        <v>354</v>
      </c>
      <c r="F5695" s="89">
        <v>-0.1</v>
      </c>
      <c r="G5695" s="89"/>
      <c r="H5695">
        <v>0.85</v>
      </c>
      <c r="I5695" s="118" t="s">
        <v>11</v>
      </c>
      <c r="J5695">
        <v>1</v>
      </c>
      <c r="K5695">
        <v>10</v>
      </c>
      <c r="L5695">
        <v>2025</v>
      </c>
      <c r="M5695" s="118" t="s">
        <v>372</v>
      </c>
      <c r="N5695" s="89" cm="1">
        <f t="array" ref="N5695">IF(ISNUMBER(_34_KNMI_Stations[[#This Row],[Etmaal temperatuur °C]]),IF(_34_KNMI_Stations[[#This Row],[Etmaal temperatuur °C]]&lt;stookgrens[],stookgrens[]-_34_KNMI_Stations[[#This Row],[Etmaal temperatuur °C]],0),"")</f>
        <v>8.1</v>
      </c>
      <c r="O5695" s="89">
        <f>_34_KNMI_Stations[[#This Row],[graaddagen]]*_34_KNMI_Stations[[#This Row],[Gewogen factor]]</f>
        <v>8.1</v>
      </c>
      <c r="P5695" s="89" cm="1">
        <f t="array" ref="P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6" spans="1:16" x14ac:dyDescent="0.25">
      <c r="A5696">
        <v>273</v>
      </c>
      <c r="B5696" s="110">
        <v>45962</v>
      </c>
      <c r="C5696" s="89">
        <v>5.5</v>
      </c>
      <c r="D5696" s="89">
        <v>11.8</v>
      </c>
      <c r="E5696" s="96">
        <v>151</v>
      </c>
      <c r="F5696" s="89">
        <v>4.8</v>
      </c>
      <c r="G5696" s="89"/>
      <c r="H5696">
        <v>0.91</v>
      </c>
      <c r="I5696" s="118" t="s">
        <v>11</v>
      </c>
      <c r="J5696">
        <v>1.1000000000000001</v>
      </c>
      <c r="K5696">
        <v>11</v>
      </c>
      <c r="L5696">
        <v>2025</v>
      </c>
      <c r="M5696" s="118" t="s">
        <v>372</v>
      </c>
      <c r="N5696" s="89" cm="1">
        <f t="array" ref="N569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696" s="89">
        <f>_34_KNMI_Stations[[#This Row],[graaddagen]]*_34_KNMI_Stations[[#This Row],[Gewogen factor]]</f>
        <v>6.8199999999999994</v>
      </c>
      <c r="P5696" s="89" cm="1">
        <f t="array" ref="P5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7" spans="1:16" x14ac:dyDescent="0.25">
      <c r="A5697">
        <v>273</v>
      </c>
      <c r="B5697" s="110">
        <v>45963</v>
      </c>
      <c r="C5697" s="89">
        <v>3.8</v>
      </c>
      <c r="D5697" s="89">
        <v>10.3</v>
      </c>
      <c r="E5697" s="96">
        <v>528</v>
      </c>
      <c r="F5697" s="89">
        <v>1.3</v>
      </c>
      <c r="G5697" s="89"/>
      <c r="H5697">
        <v>0.9</v>
      </c>
      <c r="I5697" s="118" t="s">
        <v>11</v>
      </c>
      <c r="J5697">
        <v>1.1000000000000001</v>
      </c>
      <c r="K5697">
        <v>11</v>
      </c>
      <c r="L5697">
        <v>2025</v>
      </c>
      <c r="M5697" s="118" t="s">
        <v>372</v>
      </c>
      <c r="N5697" s="89" cm="1">
        <f t="array" ref="N569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697" s="89">
        <f>_34_KNMI_Stations[[#This Row],[graaddagen]]*_34_KNMI_Stations[[#This Row],[Gewogen factor]]</f>
        <v>8.4700000000000006</v>
      </c>
      <c r="P5697" s="89" cm="1">
        <f t="array" ref="P5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8" spans="1:16" x14ac:dyDescent="0.25">
      <c r="A5698">
        <v>273</v>
      </c>
      <c r="B5698" s="110">
        <v>45964</v>
      </c>
      <c r="C5698" s="89">
        <v>5.8</v>
      </c>
      <c r="D5698" s="89">
        <v>10.1</v>
      </c>
      <c r="E5698" s="96">
        <v>252</v>
      </c>
      <c r="F5698" s="89">
        <v>0.2</v>
      </c>
      <c r="G5698" s="89"/>
      <c r="H5698">
        <v>0.91</v>
      </c>
      <c r="I5698" s="118" t="s">
        <v>11</v>
      </c>
      <c r="J5698">
        <v>1.1000000000000001</v>
      </c>
      <c r="K5698">
        <v>11</v>
      </c>
      <c r="L5698">
        <v>2025</v>
      </c>
      <c r="M5698" s="118" t="s">
        <v>373</v>
      </c>
      <c r="N5698" s="89" cm="1">
        <f t="array" ref="N5698">IF(ISNUMBER(_34_KNMI_Stations[[#This Row],[Etmaal temperatuur °C]]),IF(_34_KNMI_Stations[[#This Row],[Etmaal temperatuur °C]]&lt;stookgrens[],stookgrens[]-_34_KNMI_Stations[[#This Row],[Etmaal temperatuur °C]],0),"")</f>
        <v>7.9</v>
      </c>
      <c r="O5698" s="89">
        <f>_34_KNMI_Stations[[#This Row],[graaddagen]]*_34_KNMI_Stations[[#This Row],[Gewogen factor]]</f>
        <v>8.6900000000000013</v>
      </c>
      <c r="P5698" s="89" cm="1">
        <f t="array" ref="P5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9" spans="1:16" x14ac:dyDescent="0.25">
      <c r="A5699">
        <v>273</v>
      </c>
      <c r="B5699" s="110">
        <v>45965</v>
      </c>
      <c r="C5699" s="89">
        <v>5.3</v>
      </c>
      <c r="D5699" s="89">
        <v>13.6</v>
      </c>
      <c r="E5699" s="96">
        <v>451</v>
      </c>
      <c r="F5699" s="89">
        <v>-0.1</v>
      </c>
      <c r="G5699" s="89"/>
      <c r="H5699">
        <v>0.8</v>
      </c>
      <c r="I5699" s="118" t="s">
        <v>11</v>
      </c>
      <c r="J5699">
        <v>1.1000000000000001</v>
      </c>
      <c r="K5699">
        <v>11</v>
      </c>
      <c r="L5699">
        <v>2025</v>
      </c>
      <c r="M5699" s="118" t="s">
        <v>373</v>
      </c>
      <c r="N5699" s="89" cm="1">
        <f t="array" ref="N569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699" s="89">
        <f>_34_KNMI_Stations[[#This Row],[graaddagen]]*_34_KNMI_Stations[[#This Row],[Gewogen factor]]</f>
        <v>4.8400000000000007</v>
      </c>
      <c r="P5699" s="89" cm="1">
        <f t="array" ref="P5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0" spans="1:16" x14ac:dyDescent="0.25">
      <c r="A5700">
        <v>273</v>
      </c>
      <c r="B5700" s="110">
        <v>45966</v>
      </c>
      <c r="C5700" s="89">
        <v>4.2</v>
      </c>
      <c r="D5700" s="89">
        <v>12.8</v>
      </c>
      <c r="E5700" s="96">
        <v>382</v>
      </c>
      <c r="F5700" s="89">
        <v>0</v>
      </c>
      <c r="G5700" s="89"/>
      <c r="H5700">
        <v>0.75</v>
      </c>
      <c r="I5700" s="118" t="s">
        <v>11</v>
      </c>
      <c r="J5700">
        <v>1.1000000000000001</v>
      </c>
      <c r="K5700">
        <v>11</v>
      </c>
      <c r="L5700">
        <v>2025</v>
      </c>
      <c r="M5700" s="118" t="s">
        <v>373</v>
      </c>
      <c r="N5700" s="89" cm="1">
        <f t="array" ref="N570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700" s="89">
        <f>_34_KNMI_Stations[[#This Row],[graaddagen]]*_34_KNMI_Stations[[#This Row],[Gewogen factor]]</f>
        <v>5.72</v>
      </c>
      <c r="P5700" s="89" cm="1">
        <f t="array" ref="P5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1" spans="1:16" x14ac:dyDescent="0.25">
      <c r="A5701">
        <v>273</v>
      </c>
      <c r="B5701" s="110">
        <v>45967</v>
      </c>
      <c r="C5701" s="89">
        <v>3.5</v>
      </c>
      <c r="D5701" s="89">
        <v>9.6999999999999993</v>
      </c>
      <c r="E5701" s="96">
        <v>470</v>
      </c>
      <c r="F5701" s="89">
        <v>0</v>
      </c>
      <c r="G5701" s="89"/>
      <c r="H5701">
        <v>0.82</v>
      </c>
      <c r="I5701" s="118" t="s">
        <v>11</v>
      </c>
      <c r="J5701">
        <v>1.1000000000000001</v>
      </c>
      <c r="K5701">
        <v>11</v>
      </c>
      <c r="L5701">
        <v>2025</v>
      </c>
      <c r="M5701" s="118" t="s">
        <v>373</v>
      </c>
      <c r="N5701" s="89" cm="1">
        <f t="array" ref="N57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701" s="89">
        <f>_34_KNMI_Stations[[#This Row],[graaddagen]]*_34_KNMI_Stations[[#This Row],[Gewogen factor]]</f>
        <v>9.1300000000000008</v>
      </c>
      <c r="P5701" s="89" cm="1">
        <f t="array" ref="P5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2" spans="1:16" x14ac:dyDescent="0.25">
      <c r="A5702">
        <v>273</v>
      </c>
      <c r="B5702" s="110">
        <v>45968</v>
      </c>
      <c r="C5702" s="89">
        <v>2</v>
      </c>
      <c r="D5702" s="89">
        <v>10.7</v>
      </c>
      <c r="E5702" s="96">
        <v>567</v>
      </c>
      <c r="F5702" s="89">
        <v>0</v>
      </c>
      <c r="G5702" s="89"/>
      <c r="H5702">
        <v>0.95</v>
      </c>
      <c r="I5702" s="118" t="s">
        <v>11</v>
      </c>
      <c r="J5702">
        <v>1.1000000000000001</v>
      </c>
      <c r="K5702">
        <v>11</v>
      </c>
      <c r="L5702">
        <v>2025</v>
      </c>
      <c r="M5702" s="118" t="s">
        <v>373</v>
      </c>
      <c r="N5702" s="89" cm="1">
        <f t="array" ref="N570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702" s="89">
        <f>_34_KNMI_Stations[[#This Row],[graaddagen]]*_34_KNMI_Stations[[#This Row],[Gewogen factor]]</f>
        <v>8.0300000000000011</v>
      </c>
      <c r="P5702" s="89" cm="1">
        <f t="array" ref="P5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3" spans="1:16" x14ac:dyDescent="0.25">
      <c r="A5703">
        <v>273</v>
      </c>
      <c r="B5703" s="110">
        <v>45969</v>
      </c>
      <c r="C5703" s="89">
        <v>1</v>
      </c>
      <c r="D5703" s="89">
        <v>9.1</v>
      </c>
      <c r="E5703" s="96">
        <v>514</v>
      </c>
      <c r="F5703" s="89">
        <v>-0.1</v>
      </c>
      <c r="G5703" s="89"/>
      <c r="H5703">
        <v>0.96</v>
      </c>
      <c r="I5703" s="118" t="s">
        <v>11</v>
      </c>
      <c r="J5703">
        <v>1.1000000000000001</v>
      </c>
      <c r="K5703">
        <v>11</v>
      </c>
      <c r="L5703">
        <v>2025</v>
      </c>
      <c r="M5703" s="118" t="s">
        <v>373</v>
      </c>
      <c r="N5703" s="89" cm="1">
        <f t="array" ref="N5703">IF(ISNUMBER(_34_KNMI_Stations[[#This Row],[Etmaal temperatuur °C]]),IF(_34_KNMI_Stations[[#This Row],[Etmaal temperatuur °C]]&lt;stookgrens[],stookgrens[]-_34_KNMI_Stations[[#This Row],[Etmaal temperatuur °C]],0),"")</f>
        <v>8.9</v>
      </c>
      <c r="O5703" s="89">
        <f>_34_KNMI_Stations[[#This Row],[graaddagen]]*_34_KNMI_Stations[[#This Row],[Gewogen factor]]</f>
        <v>9.7900000000000009</v>
      </c>
      <c r="P5703" s="89" cm="1">
        <f t="array" ref="P5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4" spans="1:16" x14ac:dyDescent="0.25">
      <c r="A5704">
        <v>273</v>
      </c>
      <c r="B5704" s="110">
        <v>45970</v>
      </c>
      <c r="C5704" s="89">
        <v>1.8</v>
      </c>
      <c r="D5704" s="89">
        <v>10.1</v>
      </c>
      <c r="E5704" s="96">
        <v>544</v>
      </c>
      <c r="F5704" s="89">
        <v>0.5</v>
      </c>
      <c r="G5704" s="89"/>
      <c r="H5704">
        <v>0.93</v>
      </c>
      <c r="I5704" s="118" t="s">
        <v>11</v>
      </c>
      <c r="J5704">
        <v>1.1000000000000001</v>
      </c>
      <c r="K5704">
        <v>11</v>
      </c>
      <c r="L5704">
        <v>2025</v>
      </c>
      <c r="M5704" s="118" t="s">
        <v>373</v>
      </c>
      <c r="N5704" s="89" cm="1">
        <f t="array" ref="N5704">IF(ISNUMBER(_34_KNMI_Stations[[#This Row],[Etmaal temperatuur °C]]),IF(_34_KNMI_Stations[[#This Row],[Etmaal temperatuur °C]]&lt;stookgrens[],stookgrens[]-_34_KNMI_Stations[[#This Row],[Etmaal temperatuur °C]],0),"")</f>
        <v>7.9</v>
      </c>
      <c r="O5704" s="89">
        <f>_34_KNMI_Stations[[#This Row],[graaddagen]]*_34_KNMI_Stations[[#This Row],[Gewogen factor]]</f>
        <v>8.6900000000000013</v>
      </c>
      <c r="P5704" s="89" cm="1">
        <f t="array" ref="P5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5" spans="1:16" x14ac:dyDescent="0.25">
      <c r="A5705">
        <v>273</v>
      </c>
      <c r="B5705" s="110">
        <v>45971</v>
      </c>
      <c r="C5705" s="89">
        <v>4.4000000000000004</v>
      </c>
      <c r="D5705" s="89">
        <v>8.4</v>
      </c>
      <c r="E5705" s="96">
        <v>274</v>
      </c>
      <c r="F5705" s="89">
        <v>1.7</v>
      </c>
      <c r="G5705" s="89"/>
      <c r="H5705">
        <v>0.92</v>
      </c>
      <c r="I5705" s="118" t="s">
        <v>11</v>
      </c>
      <c r="J5705">
        <v>1.1000000000000001</v>
      </c>
      <c r="K5705">
        <v>11</v>
      </c>
      <c r="L5705">
        <v>2025</v>
      </c>
      <c r="M5705" s="118" t="s">
        <v>374</v>
      </c>
      <c r="N5705" s="89" cm="1">
        <f t="array" ref="N5705">IF(ISNUMBER(_34_KNMI_Stations[[#This Row],[Etmaal temperatuur °C]]),IF(_34_KNMI_Stations[[#This Row],[Etmaal temperatuur °C]]&lt;stookgrens[],stookgrens[]-_34_KNMI_Stations[[#This Row],[Etmaal temperatuur °C]],0),"")</f>
        <v>9.6</v>
      </c>
      <c r="O5705" s="89">
        <f>_34_KNMI_Stations[[#This Row],[graaddagen]]*_34_KNMI_Stations[[#This Row],[Gewogen factor]]</f>
        <v>10.56</v>
      </c>
      <c r="P5705" s="89" cm="1">
        <f t="array" ref="P5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6" spans="1:16" x14ac:dyDescent="0.25">
      <c r="A5706">
        <v>273</v>
      </c>
      <c r="B5706" s="110">
        <v>45972</v>
      </c>
      <c r="C5706" s="89">
        <v>4.8</v>
      </c>
      <c r="D5706" s="89">
        <v>10.3</v>
      </c>
      <c r="E5706" s="96">
        <v>472</v>
      </c>
      <c r="F5706" s="89">
        <v>0</v>
      </c>
      <c r="G5706" s="89"/>
      <c r="H5706">
        <v>0.9</v>
      </c>
      <c r="I5706" s="118" t="s">
        <v>11</v>
      </c>
      <c r="J5706">
        <v>1.1000000000000001</v>
      </c>
      <c r="K5706">
        <v>11</v>
      </c>
      <c r="L5706">
        <v>2025</v>
      </c>
      <c r="M5706" s="118" t="s">
        <v>374</v>
      </c>
      <c r="N5706" s="89" cm="1">
        <f t="array" ref="N570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706" s="89">
        <f>_34_KNMI_Stations[[#This Row],[graaddagen]]*_34_KNMI_Stations[[#This Row],[Gewogen factor]]</f>
        <v>8.4700000000000006</v>
      </c>
      <c r="P5706" s="89" cm="1">
        <f t="array" ref="P5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7" spans="1:16" x14ac:dyDescent="0.25">
      <c r="A5707">
        <v>273</v>
      </c>
      <c r="B5707" s="110">
        <v>45973</v>
      </c>
      <c r="C5707" s="89">
        <v>5.3</v>
      </c>
      <c r="D5707" s="89">
        <v>12.2</v>
      </c>
      <c r="E5707" s="96">
        <v>391</v>
      </c>
      <c r="F5707" s="89">
        <v>0</v>
      </c>
      <c r="G5707" s="89"/>
      <c r="H5707">
        <v>0.77</v>
      </c>
      <c r="I5707" s="118" t="s">
        <v>11</v>
      </c>
      <c r="J5707">
        <v>1.1000000000000001</v>
      </c>
      <c r="K5707">
        <v>11</v>
      </c>
      <c r="L5707">
        <v>2025</v>
      </c>
      <c r="M5707" s="118" t="s">
        <v>374</v>
      </c>
      <c r="N5707" s="89" cm="1">
        <f t="array" ref="N570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707" s="89">
        <f>_34_KNMI_Stations[[#This Row],[graaddagen]]*_34_KNMI_Stations[[#This Row],[Gewogen factor]]</f>
        <v>6.3800000000000017</v>
      </c>
      <c r="P5707" s="89" cm="1">
        <f t="array" ref="P5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8" spans="1:16" x14ac:dyDescent="0.25">
      <c r="A5708">
        <v>273</v>
      </c>
      <c r="B5708" s="110">
        <v>45974</v>
      </c>
      <c r="C5708" s="89">
        <v>3.4</v>
      </c>
      <c r="D5708" s="89">
        <v>12.1</v>
      </c>
      <c r="E5708" s="96">
        <v>227</v>
      </c>
      <c r="F5708" s="89">
        <v>4.7</v>
      </c>
      <c r="G5708" s="89"/>
      <c r="H5708">
        <v>0.9</v>
      </c>
      <c r="I5708" s="118" t="s">
        <v>11</v>
      </c>
      <c r="J5708">
        <v>1.1000000000000001</v>
      </c>
      <c r="K5708">
        <v>11</v>
      </c>
      <c r="L5708">
        <v>2025</v>
      </c>
      <c r="M5708" s="118" t="s">
        <v>374</v>
      </c>
      <c r="N5708" s="89" cm="1">
        <f t="array" ref="N5708">IF(ISNUMBER(_34_KNMI_Stations[[#This Row],[Etmaal temperatuur °C]]),IF(_34_KNMI_Stations[[#This Row],[Etmaal temperatuur °C]]&lt;stookgrens[],stookgrens[]-_34_KNMI_Stations[[#This Row],[Etmaal temperatuur °C]],0),"")</f>
        <v>5.9</v>
      </c>
      <c r="O5708" s="89">
        <f>_34_KNMI_Stations[[#This Row],[graaddagen]]*_34_KNMI_Stations[[#This Row],[Gewogen factor]]</f>
        <v>6.4900000000000011</v>
      </c>
      <c r="P5708" s="89" cm="1">
        <f t="array" ref="P5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9" spans="1:16" x14ac:dyDescent="0.25">
      <c r="A5709">
        <v>273</v>
      </c>
      <c r="B5709" s="110">
        <v>45975</v>
      </c>
      <c r="C5709" s="89">
        <v>5.7</v>
      </c>
      <c r="D5709" s="89">
        <v>9.3000000000000007</v>
      </c>
      <c r="E5709" s="96">
        <v>44</v>
      </c>
      <c r="F5709" s="89">
        <v>14.4</v>
      </c>
      <c r="G5709" s="89"/>
      <c r="H5709">
        <v>0.97</v>
      </c>
      <c r="I5709" s="118" t="s">
        <v>11</v>
      </c>
      <c r="J5709">
        <v>1.1000000000000001</v>
      </c>
      <c r="K5709">
        <v>11</v>
      </c>
      <c r="L5709">
        <v>2025</v>
      </c>
      <c r="M5709" s="118" t="s">
        <v>374</v>
      </c>
      <c r="N5709" s="89" cm="1">
        <f t="array" ref="N57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709" s="89">
        <f>_34_KNMI_Stations[[#This Row],[graaddagen]]*_34_KNMI_Stations[[#This Row],[Gewogen factor]]</f>
        <v>9.57</v>
      </c>
      <c r="P5709" s="89" cm="1">
        <f t="array" ref="P5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0" spans="1:16" x14ac:dyDescent="0.25">
      <c r="A5710">
        <v>273</v>
      </c>
      <c r="B5710" s="110">
        <v>45976</v>
      </c>
      <c r="C5710" s="89">
        <v>5.5</v>
      </c>
      <c r="D5710" s="89">
        <v>6.9</v>
      </c>
      <c r="E5710" s="96">
        <v>102</v>
      </c>
      <c r="F5710" s="89">
        <v>6.5</v>
      </c>
      <c r="G5710" s="89"/>
      <c r="H5710">
        <v>0.96</v>
      </c>
      <c r="I5710" s="118" t="s">
        <v>11</v>
      </c>
      <c r="J5710">
        <v>1.1000000000000001</v>
      </c>
      <c r="K5710">
        <v>11</v>
      </c>
      <c r="L5710">
        <v>2025</v>
      </c>
      <c r="M5710" s="118" t="s">
        <v>374</v>
      </c>
      <c r="N5710" s="89" cm="1">
        <f t="array" ref="N5710">IF(ISNUMBER(_34_KNMI_Stations[[#This Row],[Etmaal temperatuur °C]]),IF(_34_KNMI_Stations[[#This Row],[Etmaal temperatuur °C]]&lt;stookgrens[],stookgrens[]-_34_KNMI_Stations[[#This Row],[Etmaal temperatuur °C]],0),"")</f>
        <v>11.1</v>
      </c>
      <c r="O5710" s="89">
        <f>_34_KNMI_Stations[[#This Row],[graaddagen]]*_34_KNMI_Stations[[#This Row],[Gewogen factor]]</f>
        <v>12.21</v>
      </c>
      <c r="P5710" s="89" cm="1">
        <f t="array" ref="P5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1" spans="1:16" x14ac:dyDescent="0.25">
      <c r="A5711">
        <v>273</v>
      </c>
      <c r="B5711" s="110">
        <v>45977</v>
      </c>
      <c r="C5711" s="89">
        <v>3</v>
      </c>
      <c r="D5711" s="89">
        <v>5.0999999999999996</v>
      </c>
      <c r="E5711" s="96">
        <v>160</v>
      </c>
      <c r="F5711" s="89">
        <v>-0.1</v>
      </c>
      <c r="G5711" s="89"/>
      <c r="H5711">
        <v>0.92</v>
      </c>
      <c r="I5711" s="118" t="s">
        <v>11</v>
      </c>
      <c r="J5711">
        <v>1.1000000000000001</v>
      </c>
      <c r="K5711">
        <v>11</v>
      </c>
      <c r="L5711">
        <v>2025</v>
      </c>
      <c r="M5711" s="118" t="s">
        <v>374</v>
      </c>
      <c r="N5711" s="89" cm="1">
        <f t="array" ref="N5711">IF(ISNUMBER(_34_KNMI_Stations[[#This Row],[Etmaal temperatuur °C]]),IF(_34_KNMI_Stations[[#This Row],[Etmaal temperatuur °C]]&lt;stookgrens[],stookgrens[]-_34_KNMI_Stations[[#This Row],[Etmaal temperatuur °C]],0),"")</f>
        <v>12.9</v>
      </c>
      <c r="O5711" s="89">
        <f>_34_KNMI_Stations[[#This Row],[graaddagen]]*_34_KNMI_Stations[[#This Row],[Gewogen factor]]</f>
        <v>14.190000000000001</v>
      </c>
      <c r="P5711" s="89" cm="1">
        <f t="array" ref="P5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2" spans="1:16" x14ac:dyDescent="0.25">
      <c r="A5712">
        <v>273</v>
      </c>
      <c r="B5712" s="110">
        <v>45978</v>
      </c>
      <c r="C5712" s="89">
        <v>4</v>
      </c>
      <c r="D5712" s="89">
        <v>5.2</v>
      </c>
      <c r="E5712" s="96">
        <v>446</v>
      </c>
      <c r="F5712" s="89">
        <v>1.6</v>
      </c>
      <c r="G5712" s="89"/>
      <c r="H5712">
        <v>0.85</v>
      </c>
      <c r="I5712" s="118" t="s">
        <v>11</v>
      </c>
      <c r="J5712">
        <v>1.1000000000000001</v>
      </c>
      <c r="K5712">
        <v>11</v>
      </c>
      <c r="L5712">
        <v>2025</v>
      </c>
      <c r="M5712" s="118" t="s">
        <v>375</v>
      </c>
      <c r="N5712" s="89" cm="1">
        <f t="array" ref="N5712">IF(ISNUMBER(_34_KNMI_Stations[[#This Row],[Etmaal temperatuur °C]]),IF(_34_KNMI_Stations[[#This Row],[Etmaal temperatuur °C]]&lt;stookgrens[],stookgrens[]-_34_KNMI_Stations[[#This Row],[Etmaal temperatuur °C]],0),"")</f>
        <v>12.8</v>
      </c>
      <c r="O5712" s="89">
        <f>_34_KNMI_Stations[[#This Row],[graaddagen]]*_34_KNMI_Stations[[#This Row],[Gewogen factor]]</f>
        <v>14.080000000000002</v>
      </c>
      <c r="P5712" s="89" cm="1">
        <f t="array" ref="P5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3" spans="1:16" x14ac:dyDescent="0.25">
      <c r="A5713">
        <v>273</v>
      </c>
      <c r="B5713" s="110">
        <v>45979</v>
      </c>
      <c r="C5713" s="89">
        <v>3.8</v>
      </c>
      <c r="D5713" s="89">
        <v>4.5</v>
      </c>
      <c r="E5713" s="96">
        <v>221</v>
      </c>
      <c r="F5713" s="89">
        <v>3.9</v>
      </c>
      <c r="G5713" s="89"/>
      <c r="H5713">
        <v>0.89</v>
      </c>
      <c r="I5713" s="118" t="s">
        <v>11</v>
      </c>
      <c r="J5713">
        <v>1.1000000000000001</v>
      </c>
      <c r="K5713">
        <v>11</v>
      </c>
      <c r="L5713">
        <v>2025</v>
      </c>
      <c r="M5713" s="118" t="s">
        <v>375</v>
      </c>
      <c r="N5713" s="89" cm="1">
        <f t="array" ref="N5713">IF(ISNUMBER(_34_KNMI_Stations[[#This Row],[Etmaal temperatuur °C]]),IF(_34_KNMI_Stations[[#This Row],[Etmaal temperatuur °C]]&lt;stookgrens[],stookgrens[]-_34_KNMI_Stations[[#This Row],[Etmaal temperatuur °C]],0),"")</f>
        <v>13.5</v>
      </c>
      <c r="O5713" s="89">
        <f>_34_KNMI_Stations[[#This Row],[graaddagen]]*_34_KNMI_Stations[[#This Row],[Gewogen factor]]</f>
        <v>14.850000000000001</v>
      </c>
      <c r="P5713" s="89" cm="1">
        <f t="array" ref="P5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4" spans="1:16" x14ac:dyDescent="0.25">
      <c r="A5714">
        <v>273</v>
      </c>
      <c r="B5714" s="110">
        <v>45980</v>
      </c>
      <c r="C5714" s="89">
        <v>4.5</v>
      </c>
      <c r="D5714" s="89">
        <v>4.4000000000000004</v>
      </c>
      <c r="E5714" s="96">
        <v>78</v>
      </c>
      <c r="F5714" s="89">
        <v>8</v>
      </c>
      <c r="G5714" s="89"/>
      <c r="H5714">
        <v>0.94</v>
      </c>
      <c r="I5714" s="118" t="s">
        <v>11</v>
      </c>
      <c r="J5714">
        <v>1.1000000000000001</v>
      </c>
      <c r="K5714">
        <v>11</v>
      </c>
      <c r="L5714">
        <v>2025</v>
      </c>
      <c r="M5714" s="118" t="s">
        <v>375</v>
      </c>
      <c r="N5714" s="89" cm="1">
        <f t="array" ref="N5714">IF(ISNUMBER(_34_KNMI_Stations[[#This Row],[Etmaal temperatuur °C]]),IF(_34_KNMI_Stations[[#This Row],[Etmaal temperatuur °C]]&lt;stookgrens[],stookgrens[]-_34_KNMI_Stations[[#This Row],[Etmaal temperatuur °C]],0),"")</f>
        <v>13.6</v>
      </c>
      <c r="O5714" s="89">
        <f>_34_KNMI_Stations[[#This Row],[graaddagen]]*_34_KNMI_Stations[[#This Row],[Gewogen factor]]</f>
        <v>14.96</v>
      </c>
      <c r="P5714" s="89" cm="1">
        <f t="array" ref="P5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5" spans="1:16" x14ac:dyDescent="0.25">
      <c r="A5715">
        <v>273</v>
      </c>
      <c r="B5715" s="110">
        <v>45981</v>
      </c>
      <c r="C5715" s="89">
        <v>1.9</v>
      </c>
      <c r="D5715" s="89">
        <v>2.5</v>
      </c>
      <c r="E5715" s="96">
        <v>396</v>
      </c>
      <c r="F5715" s="89">
        <v>0.2</v>
      </c>
      <c r="G5715" s="89"/>
      <c r="H5715">
        <v>0.92</v>
      </c>
      <c r="I5715" s="118" t="s">
        <v>11</v>
      </c>
      <c r="J5715">
        <v>1.1000000000000001</v>
      </c>
      <c r="K5715">
        <v>11</v>
      </c>
      <c r="L5715">
        <v>2025</v>
      </c>
      <c r="M5715" s="118" t="s">
        <v>375</v>
      </c>
      <c r="N5715" s="89" cm="1">
        <f t="array" ref="N5715">IF(ISNUMBER(_34_KNMI_Stations[[#This Row],[Etmaal temperatuur °C]]),IF(_34_KNMI_Stations[[#This Row],[Etmaal temperatuur °C]]&lt;stookgrens[],stookgrens[]-_34_KNMI_Stations[[#This Row],[Etmaal temperatuur °C]],0),"")</f>
        <v>15.5</v>
      </c>
      <c r="O5715" s="89">
        <f>_34_KNMI_Stations[[#This Row],[graaddagen]]*_34_KNMI_Stations[[#This Row],[Gewogen factor]]</f>
        <v>17.05</v>
      </c>
      <c r="P5715" s="89" cm="1">
        <f t="array" ref="P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6" spans="1:16" x14ac:dyDescent="0.25">
      <c r="A5716">
        <v>273</v>
      </c>
      <c r="B5716" s="110">
        <v>45982</v>
      </c>
      <c r="C5716" s="89">
        <v>2</v>
      </c>
      <c r="D5716" s="89">
        <v>1.5</v>
      </c>
      <c r="E5716" s="96">
        <v>469</v>
      </c>
      <c r="F5716" s="89">
        <v>-0.1</v>
      </c>
      <c r="G5716" s="89"/>
      <c r="H5716">
        <v>0.91</v>
      </c>
      <c r="I5716" s="118" t="s">
        <v>11</v>
      </c>
      <c r="J5716">
        <v>1.1000000000000001</v>
      </c>
      <c r="K5716">
        <v>11</v>
      </c>
      <c r="L5716">
        <v>2025</v>
      </c>
      <c r="M5716" s="118" t="s">
        <v>375</v>
      </c>
      <c r="N5716" s="89" cm="1">
        <f t="array" ref="N5716">IF(ISNUMBER(_34_KNMI_Stations[[#This Row],[Etmaal temperatuur °C]]),IF(_34_KNMI_Stations[[#This Row],[Etmaal temperatuur °C]]&lt;stookgrens[],stookgrens[]-_34_KNMI_Stations[[#This Row],[Etmaal temperatuur °C]],0),"")</f>
        <v>16.5</v>
      </c>
      <c r="O5716" s="89">
        <f>_34_KNMI_Stations[[#This Row],[graaddagen]]*_34_KNMI_Stations[[#This Row],[Gewogen factor]]</f>
        <v>18.150000000000002</v>
      </c>
      <c r="P5716" s="89" cm="1">
        <f t="array" ref="P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7" spans="1:16" x14ac:dyDescent="0.25">
      <c r="A5717">
        <v>273</v>
      </c>
      <c r="B5717" s="110">
        <v>45983</v>
      </c>
      <c r="C5717" s="89">
        <v>5.3</v>
      </c>
      <c r="D5717" s="89">
        <v>1.9</v>
      </c>
      <c r="E5717" s="96">
        <v>320</v>
      </c>
      <c r="F5717" s="89">
        <v>-0.1</v>
      </c>
      <c r="G5717" s="89"/>
      <c r="H5717">
        <v>0.76</v>
      </c>
      <c r="I5717" s="118" t="s">
        <v>11</v>
      </c>
      <c r="J5717">
        <v>1.1000000000000001</v>
      </c>
      <c r="K5717">
        <v>11</v>
      </c>
      <c r="L5717">
        <v>2025</v>
      </c>
      <c r="M5717" s="118" t="s">
        <v>375</v>
      </c>
      <c r="N5717" s="89" cm="1">
        <f t="array" ref="N571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717" s="89">
        <f>_34_KNMI_Stations[[#This Row],[graaddagen]]*_34_KNMI_Stations[[#This Row],[Gewogen factor]]</f>
        <v>17.710000000000004</v>
      </c>
      <c r="P5717" s="89" cm="1">
        <f t="array" ref="P5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8" spans="1:16" x14ac:dyDescent="0.25">
      <c r="A5718">
        <v>273</v>
      </c>
      <c r="B5718" s="110">
        <v>45984</v>
      </c>
      <c r="C5718" s="89">
        <v>6.8</v>
      </c>
      <c r="D5718" s="89">
        <v>1.8</v>
      </c>
      <c r="E5718" s="96">
        <v>117</v>
      </c>
      <c r="F5718" s="89">
        <v>5.3</v>
      </c>
      <c r="G5718" s="89"/>
      <c r="H5718">
        <v>0.82</v>
      </c>
      <c r="I5718" s="118" t="s">
        <v>11</v>
      </c>
      <c r="J5718">
        <v>1.1000000000000001</v>
      </c>
      <c r="K5718">
        <v>11</v>
      </c>
      <c r="L5718">
        <v>2025</v>
      </c>
      <c r="M5718" s="118" t="s">
        <v>375</v>
      </c>
      <c r="N5718" s="89" cm="1">
        <f t="array" ref="N5718">IF(ISNUMBER(_34_KNMI_Stations[[#This Row],[Etmaal temperatuur °C]]),IF(_34_KNMI_Stations[[#This Row],[Etmaal temperatuur °C]]&lt;stookgrens[],stookgrens[]-_34_KNMI_Stations[[#This Row],[Etmaal temperatuur °C]],0),"")</f>
        <v>16.2</v>
      </c>
      <c r="O5718" s="89">
        <f>_34_KNMI_Stations[[#This Row],[graaddagen]]*_34_KNMI_Stations[[#This Row],[Gewogen factor]]</f>
        <v>17.82</v>
      </c>
      <c r="P5718" s="89" cm="1">
        <f t="array" ref="P5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9" spans="1:16" x14ac:dyDescent="0.25">
      <c r="A5719">
        <v>273</v>
      </c>
      <c r="B5719" s="110">
        <v>45985</v>
      </c>
      <c r="C5719" s="89">
        <v>3.2</v>
      </c>
      <c r="D5719" s="89">
        <v>3.6</v>
      </c>
      <c r="E5719" s="96">
        <v>263</v>
      </c>
      <c r="F5719" s="89">
        <v>0.5</v>
      </c>
      <c r="G5719" s="89"/>
      <c r="H5719">
        <v>0.95</v>
      </c>
      <c r="I5719" s="118" t="s">
        <v>11</v>
      </c>
      <c r="J5719">
        <v>1.1000000000000001</v>
      </c>
      <c r="K5719">
        <v>11</v>
      </c>
      <c r="L5719">
        <v>2025</v>
      </c>
      <c r="M5719" s="118" t="s">
        <v>376</v>
      </c>
      <c r="N5719" s="89" cm="1">
        <f t="array" ref="N5719">IF(ISNUMBER(_34_KNMI_Stations[[#This Row],[Etmaal temperatuur °C]]),IF(_34_KNMI_Stations[[#This Row],[Etmaal temperatuur °C]]&lt;stookgrens[],stookgrens[]-_34_KNMI_Stations[[#This Row],[Etmaal temperatuur °C]],0),"")</f>
        <v>14.4</v>
      </c>
      <c r="O5719" s="89">
        <f>_34_KNMI_Stations[[#This Row],[graaddagen]]*_34_KNMI_Stations[[#This Row],[Gewogen factor]]</f>
        <v>15.840000000000002</v>
      </c>
      <c r="P5719" s="89" cm="1">
        <f t="array" ref="P5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0" spans="1:16" x14ac:dyDescent="0.25">
      <c r="A5720">
        <v>273</v>
      </c>
      <c r="B5720" s="110">
        <v>45986</v>
      </c>
      <c r="C5720" s="89">
        <v>2.2999999999999998</v>
      </c>
      <c r="D5720" s="89">
        <v>2.7</v>
      </c>
      <c r="E5720" s="96">
        <v>152</v>
      </c>
      <c r="F5720" s="89">
        <v>0.1</v>
      </c>
      <c r="G5720" s="89"/>
      <c r="H5720">
        <v>0.97</v>
      </c>
      <c r="I5720" s="118" t="s">
        <v>11</v>
      </c>
      <c r="J5720">
        <v>1.1000000000000001</v>
      </c>
      <c r="K5720">
        <v>11</v>
      </c>
      <c r="L5720">
        <v>2025</v>
      </c>
      <c r="M5720" s="118" t="s">
        <v>376</v>
      </c>
      <c r="N5720" s="89" cm="1">
        <f t="array" ref="N5720">IF(ISNUMBER(_34_KNMI_Stations[[#This Row],[Etmaal temperatuur °C]]),IF(_34_KNMI_Stations[[#This Row],[Etmaal temperatuur °C]]&lt;stookgrens[],stookgrens[]-_34_KNMI_Stations[[#This Row],[Etmaal temperatuur °C]],0),"")</f>
        <v>15.3</v>
      </c>
      <c r="O5720" s="89">
        <f>_34_KNMI_Stations[[#This Row],[graaddagen]]*_34_KNMI_Stations[[#This Row],[Gewogen factor]]</f>
        <v>16.830000000000002</v>
      </c>
      <c r="P5720" s="89" cm="1">
        <f t="array" ref="P5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1" spans="1:16" x14ac:dyDescent="0.25">
      <c r="A5721">
        <v>273</v>
      </c>
      <c r="B5721" s="110">
        <v>45987</v>
      </c>
      <c r="C5721" s="89">
        <v>2.5</v>
      </c>
      <c r="D5721" s="89">
        <v>2.4</v>
      </c>
      <c r="E5721" s="96">
        <v>183</v>
      </c>
      <c r="F5721" s="89">
        <v>0</v>
      </c>
      <c r="G5721" s="89"/>
      <c r="H5721">
        <v>0.99</v>
      </c>
      <c r="I5721" s="118" t="s">
        <v>11</v>
      </c>
      <c r="J5721">
        <v>1.1000000000000001</v>
      </c>
      <c r="K5721">
        <v>11</v>
      </c>
      <c r="L5721">
        <v>2025</v>
      </c>
      <c r="M5721" s="118" t="s">
        <v>376</v>
      </c>
      <c r="N5721" s="89" cm="1">
        <f t="array" ref="N5721">IF(ISNUMBER(_34_KNMI_Stations[[#This Row],[Etmaal temperatuur °C]]),IF(_34_KNMI_Stations[[#This Row],[Etmaal temperatuur °C]]&lt;stookgrens[],stookgrens[]-_34_KNMI_Stations[[#This Row],[Etmaal temperatuur °C]],0),"")</f>
        <v>15.6</v>
      </c>
      <c r="O5721" s="89">
        <f>_34_KNMI_Stations[[#This Row],[graaddagen]]*_34_KNMI_Stations[[#This Row],[Gewogen factor]]</f>
        <v>17.16</v>
      </c>
      <c r="P5721" s="89" cm="1">
        <f t="array" ref="P5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2" spans="1:16" x14ac:dyDescent="0.25">
      <c r="A5722">
        <v>273</v>
      </c>
      <c r="B5722" s="110">
        <v>45988</v>
      </c>
      <c r="C5722" s="89">
        <v>6.7</v>
      </c>
      <c r="D5722" s="89">
        <v>5.8</v>
      </c>
      <c r="E5722" s="96">
        <v>71</v>
      </c>
      <c r="F5722" s="89">
        <v>1.3</v>
      </c>
      <c r="G5722" s="89"/>
      <c r="H5722">
        <v>0.96</v>
      </c>
      <c r="I5722" s="118" t="s">
        <v>11</v>
      </c>
      <c r="J5722">
        <v>1.1000000000000001</v>
      </c>
      <c r="K5722">
        <v>11</v>
      </c>
      <c r="L5722">
        <v>2025</v>
      </c>
      <c r="M5722" s="118" t="s">
        <v>376</v>
      </c>
      <c r="N5722" s="89" cm="1">
        <f t="array" ref="N5722">IF(ISNUMBER(_34_KNMI_Stations[[#This Row],[Etmaal temperatuur °C]]),IF(_34_KNMI_Stations[[#This Row],[Etmaal temperatuur °C]]&lt;stookgrens[],stookgrens[]-_34_KNMI_Stations[[#This Row],[Etmaal temperatuur °C]],0),"")</f>
        <v>12.2</v>
      </c>
      <c r="O5722" s="89">
        <f>_34_KNMI_Stations[[#This Row],[graaddagen]]*_34_KNMI_Stations[[#This Row],[Gewogen factor]]</f>
        <v>13.42</v>
      </c>
      <c r="P5722" s="89" cm="1">
        <f t="array" ref="P5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3" spans="1:16" x14ac:dyDescent="0.25">
      <c r="A5723">
        <v>273</v>
      </c>
      <c r="B5723" s="110">
        <v>45989</v>
      </c>
      <c r="C5723" s="89">
        <v>5.9</v>
      </c>
      <c r="D5723" s="89">
        <v>9.1</v>
      </c>
      <c r="E5723" s="96">
        <v>166</v>
      </c>
      <c r="F5723" s="89">
        <v>0.6</v>
      </c>
      <c r="G5723" s="89"/>
      <c r="H5723">
        <v>0.96</v>
      </c>
      <c r="I5723" s="118" t="s">
        <v>11</v>
      </c>
      <c r="J5723">
        <v>1.1000000000000001</v>
      </c>
      <c r="K5723">
        <v>11</v>
      </c>
      <c r="L5723">
        <v>2025</v>
      </c>
      <c r="M5723" s="118" t="s">
        <v>376</v>
      </c>
      <c r="N5723" s="89" cm="1">
        <f t="array" ref="N5723">IF(ISNUMBER(_34_KNMI_Stations[[#This Row],[Etmaal temperatuur °C]]),IF(_34_KNMI_Stations[[#This Row],[Etmaal temperatuur °C]]&lt;stookgrens[],stookgrens[]-_34_KNMI_Stations[[#This Row],[Etmaal temperatuur °C]],0),"")</f>
        <v>8.9</v>
      </c>
      <c r="O5723" s="89">
        <f>_34_KNMI_Stations[[#This Row],[graaddagen]]*_34_KNMI_Stations[[#This Row],[Gewogen factor]]</f>
        <v>9.7900000000000009</v>
      </c>
      <c r="P5723" s="89" cm="1">
        <f t="array" ref="P5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4" spans="1:16" x14ac:dyDescent="0.25">
      <c r="A5724">
        <v>273</v>
      </c>
      <c r="B5724" s="110">
        <v>45990</v>
      </c>
      <c r="C5724" s="89">
        <v>5.0999999999999996</v>
      </c>
      <c r="D5724" s="89">
        <v>9.1</v>
      </c>
      <c r="E5724" s="96">
        <v>173</v>
      </c>
      <c r="F5724" s="89">
        <v>0.7</v>
      </c>
      <c r="G5724" s="89"/>
      <c r="H5724">
        <v>0.93</v>
      </c>
      <c r="I5724" s="118" t="s">
        <v>11</v>
      </c>
      <c r="J5724">
        <v>1.1000000000000001</v>
      </c>
      <c r="K5724">
        <v>11</v>
      </c>
      <c r="L5724">
        <v>2025</v>
      </c>
      <c r="M5724" s="118" t="s">
        <v>376</v>
      </c>
      <c r="N5724" s="89" cm="1">
        <f t="array" ref="N5724">IF(ISNUMBER(_34_KNMI_Stations[[#This Row],[Etmaal temperatuur °C]]),IF(_34_KNMI_Stations[[#This Row],[Etmaal temperatuur °C]]&lt;stookgrens[],stookgrens[]-_34_KNMI_Stations[[#This Row],[Etmaal temperatuur °C]],0),"")</f>
        <v>8.9</v>
      </c>
      <c r="O5724" s="89">
        <f>_34_KNMI_Stations[[#This Row],[graaddagen]]*_34_KNMI_Stations[[#This Row],[Gewogen factor]]</f>
        <v>9.7900000000000009</v>
      </c>
      <c r="P5724" s="89" cm="1">
        <f t="array" ref="P5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5" spans="1:16" x14ac:dyDescent="0.25">
      <c r="A5725">
        <v>273</v>
      </c>
      <c r="B5725" s="110">
        <v>45991</v>
      </c>
      <c r="C5725" s="89">
        <v>4.7</v>
      </c>
      <c r="D5725" s="89">
        <v>6.5</v>
      </c>
      <c r="E5725" s="96">
        <v>306</v>
      </c>
      <c r="F5725" s="89">
        <v>1.5</v>
      </c>
      <c r="G5725" s="89"/>
      <c r="H5725">
        <v>0.88</v>
      </c>
      <c r="I5725" s="118" t="s">
        <v>11</v>
      </c>
      <c r="J5725">
        <v>1.1000000000000001</v>
      </c>
      <c r="K5725">
        <v>11</v>
      </c>
      <c r="L5725">
        <v>2025</v>
      </c>
      <c r="M5725" s="118" t="s">
        <v>376</v>
      </c>
      <c r="N5725" s="89" cm="1">
        <f t="array" ref="N5725">IF(ISNUMBER(_34_KNMI_Stations[[#This Row],[Etmaal temperatuur °C]]),IF(_34_KNMI_Stations[[#This Row],[Etmaal temperatuur °C]]&lt;stookgrens[],stookgrens[]-_34_KNMI_Stations[[#This Row],[Etmaal temperatuur °C]],0),"")</f>
        <v>11.5</v>
      </c>
      <c r="O5725" s="89">
        <f>_34_KNMI_Stations[[#This Row],[graaddagen]]*_34_KNMI_Stations[[#This Row],[Gewogen factor]]</f>
        <v>12.65</v>
      </c>
      <c r="P5725" s="89" cm="1">
        <f t="array" ref="P5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6" spans="1:16" x14ac:dyDescent="0.25">
      <c r="A5726">
        <v>273</v>
      </c>
      <c r="B5726" s="110">
        <v>45992</v>
      </c>
      <c r="C5726" s="89">
        <v>6.6</v>
      </c>
      <c r="D5726" s="89">
        <v>5.5</v>
      </c>
      <c r="E5726" s="96">
        <v>162</v>
      </c>
      <c r="F5726" s="89">
        <v>2.1</v>
      </c>
      <c r="G5726" s="89"/>
      <c r="H5726">
        <v>0.82</v>
      </c>
      <c r="I5726" s="118" t="s">
        <v>11</v>
      </c>
      <c r="J5726">
        <v>1.1000000000000001</v>
      </c>
      <c r="K5726">
        <v>12</v>
      </c>
      <c r="L5726">
        <v>2025</v>
      </c>
      <c r="M5726" s="118" t="s">
        <v>377</v>
      </c>
      <c r="N5726" s="89" cm="1">
        <f t="array" ref="N5726">IF(ISNUMBER(_34_KNMI_Stations[[#This Row],[Etmaal temperatuur °C]]),IF(_34_KNMI_Stations[[#This Row],[Etmaal temperatuur °C]]&lt;stookgrens[],stookgrens[]-_34_KNMI_Stations[[#This Row],[Etmaal temperatuur °C]],0),"")</f>
        <v>12.5</v>
      </c>
      <c r="O5726" s="89">
        <f>_34_KNMI_Stations[[#This Row],[graaddagen]]*_34_KNMI_Stations[[#This Row],[Gewogen factor]]</f>
        <v>13.750000000000002</v>
      </c>
      <c r="P5726" s="89" cm="1">
        <f t="array" ref="P5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7" spans="1:16" x14ac:dyDescent="0.25">
      <c r="A5727">
        <v>273</v>
      </c>
      <c r="B5727" s="110">
        <v>45993</v>
      </c>
      <c r="C5727" s="89">
        <v>5.3</v>
      </c>
      <c r="D5727" s="89">
        <v>7</v>
      </c>
      <c r="E5727" s="96">
        <v>131</v>
      </c>
      <c r="F5727" s="89">
        <v>0.1</v>
      </c>
      <c r="G5727" s="89"/>
      <c r="H5727">
        <v>0.77</v>
      </c>
      <c r="I5727" s="118" t="s">
        <v>11</v>
      </c>
      <c r="J5727">
        <v>1.1000000000000001</v>
      </c>
      <c r="K5727">
        <v>12</v>
      </c>
      <c r="L5727">
        <v>2025</v>
      </c>
      <c r="M5727" s="118" t="s">
        <v>377</v>
      </c>
      <c r="N5727" s="89" cm="1">
        <f t="array" ref="N5727">IF(ISNUMBER(_34_KNMI_Stations[[#This Row],[Etmaal temperatuur °C]]),IF(_34_KNMI_Stations[[#This Row],[Etmaal temperatuur °C]]&lt;stookgrens[],stookgrens[]-_34_KNMI_Stations[[#This Row],[Etmaal temperatuur °C]],0),"")</f>
        <v>11</v>
      </c>
      <c r="O5727" s="89">
        <f>_34_KNMI_Stations[[#This Row],[graaddagen]]*_34_KNMI_Stations[[#This Row],[Gewogen factor]]</f>
        <v>12.100000000000001</v>
      </c>
      <c r="P5727" s="89" cm="1">
        <f t="array" ref="P5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8" spans="1:16" x14ac:dyDescent="0.25">
      <c r="A5728">
        <v>273</v>
      </c>
      <c r="B5728" s="110">
        <v>45994</v>
      </c>
      <c r="C5728" s="89">
        <v>2.7</v>
      </c>
      <c r="D5728" s="89">
        <v>7.2</v>
      </c>
      <c r="E5728" s="96">
        <v>137</v>
      </c>
      <c r="F5728" s="89">
        <v>-0.1</v>
      </c>
      <c r="G5728" s="89"/>
      <c r="H5728">
        <v>0.93</v>
      </c>
      <c r="I5728" s="118" t="s">
        <v>11</v>
      </c>
      <c r="J5728">
        <v>1.1000000000000001</v>
      </c>
      <c r="K5728">
        <v>12</v>
      </c>
      <c r="L5728">
        <v>2025</v>
      </c>
      <c r="M5728" s="118" t="s">
        <v>377</v>
      </c>
      <c r="N5728" s="89" cm="1">
        <f t="array" ref="N5728">IF(ISNUMBER(_34_KNMI_Stations[[#This Row],[Etmaal temperatuur °C]]),IF(_34_KNMI_Stations[[#This Row],[Etmaal temperatuur °C]]&lt;stookgrens[],stookgrens[]-_34_KNMI_Stations[[#This Row],[Etmaal temperatuur °C]],0),"")</f>
        <v>10.8</v>
      </c>
      <c r="O5728" s="89">
        <f>_34_KNMI_Stations[[#This Row],[graaddagen]]*_34_KNMI_Stations[[#This Row],[Gewogen factor]]</f>
        <v>11.880000000000003</v>
      </c>
      <c r="P5728" s="89" cm="1">
        <f t="array" ref="P5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9" spans="1:16" x14ac:dyDescent="0.25">
      <c r="A5729">
        <v>273</v>
      </c>
      <c r="B5729" s="110">
        <v>45995</v>
      </c>
      <c r="C5729" s="89">
        <v>4.8</v>
      </c>
      <c r="D5729" s="89">
        <v>6</v>
      </c>
      <c r="E5729" s="96">
        <v>224</v>
      </c>
      <c r="F5729" s="89">
        <v>-0.1</v>
      </c>
      <c r="G5729" s="89"/>
      <c r="H5729">
        <v>0.92</v>
      </c>
      <c r="I5729" s="118" t="s">
        <v>11</v>
      </c>
      <c r="J5729">
        <v>1.1000000000000001</v>
      </c>
      <c r="K5729">
        <v>12</v>
      </c>
      <c r="L5729">
        <v>2025</v>
      </c>
      <c r="M5729" s="118" t="s">
        <v>377</v>
      </c>
      <c r="N5729" s="89" cm="1">
        <f t="array" ref="N5729">IF(ISNUMBER(_34_KNMI_Stations[[#This Row],[Etmaal temperatuur °C]]),IF(_34_KNMI_Stations[[#This Row],[Etmaal temperatuur °C]]&lt;stookgrens[],stookgrens[]-_34_KNMI_Stations[[#This Row],[Etmaal temperatuur °C]],0),"")</f>
        <v>12</v>
      </c>
      <c r="O5729" s="89">
        <f>_34_KNMI_Stations[[#This Row],[graaddagen]]*_34_KNMI_Stations[[#This Row],[Gewogen factor]]</f>
        <v>13.200000000000001</v>
      </c>
      <c r="P5729" s="89" cm="1">
        <f t="array" ref="P5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0" spans="1:16" x14ac:dyDescent="0.25">
      <c r="A5730">
        <v>273</v>
      </c>
      <c r="B5730" s="110">
        <v>45996</v>
      </c>
      <c r="C5730" s="89">
        <v>3.5</v>
      </c>
      <c r="D5730" s="89">
        <v>4.5</v>
      </c>
      <c r="E5730" s="96">
        <v>149</v>
      </c>
      <c r="F5730" s="89">
        <v>0</v>
      </c>
      <c r="G5730" s="89"/>
      <c r="H5730">
        <v>0.94</v>
      </c>
      <c r="I5730" s="118" t="s">
        <v>11</v>
      </c>
      <c r="J5730">
        <v>1.1000000000000001</v>
      </c>
      <c r="K5730">
        <v>12</v>
      </c>
      <c r="L5730">
        <v>2025</v>
      </c>
      <c r="M5730" s="118" t="s">
        <v>377</v>
      </c>
      <c r="N5730" s="89" cm="1">
        <f t="array" ref="N5730">IF(ISNUMBER(_34_KNMI_Stations[[#This Row],[Etmaal temperatuur °C]]),IF(_34_KNMI_Stations[[#This Row],[Etmaal temperatuur °C]]&lt;stookgrens[],stookgrens[]-_34_KNMI_Stations[[#This Row],[Etmaal temperatuur °C]],0),"")</f>
        <v>13.5</v>
      </c>
      <c r="O5730" s="89">
        <f>_34_KNMI_Stations[[#This Row],[graaddagen]]*_34_KNMI_Stations[[#This Row],[Gewogen factor]]</f>
        <v>14.850000000000001</v>
      </c>
      <c r="P5730" s="89" cm="1">
        <f t="array" ref="P5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1" spans="1:16" x14ac:dyDescent="0.25">
      <c r="A5731">
        <v>273</v>
      </c>
      <c r="B5731" s="110">
        <v>45997</v>
      </c>
      <c r="C5731" s="89">
        <v>6.1</v>
      </c>
      <c r="D5731" s="89">
        <v>7.6</v>
      </c>
      <c r="E5731" s="96">
        <v>67</v>
      </c>
      <c r="F5731" s="89">
        <v>10.4</v>
      </c>
      <c r="G5731" s="89"/>
      <c r="H5731">
        <v>0.94</v>
      </c>
      <c r="I5731" s="118" t="s">
        <v>11</v>
      </c>
      <c r="J5731">
        <v>1.1000000000000001</v>
      </c>
      <c r="K5731">
        <v>12</v>
      </c>
      <c r="L5731">
        <v>2025</v>
      </c>
      <c r="M5731" s="118" t="s">
        <v>377</v>
      </c>
      <c r="N5731" s="89" cm="1">
        <f t="array" ref="N5731">IF(ISNUMBER(_34_KNMI_Stations[[#This Row],[Etmaal temperatuur °C]]),IF(_34_KNMI_Stations[[#This Row],[Etmaal temperatuur °C]]&lt;stookgrens[],stookgrens[]-_34_KNMI_Stations[[#This Row],[Etmaal temperatuur °C]],0),"")</f>
        <v>10.4</v>
      </c>
      <c r="O5731" s="89">
        <f>_34_KNMI_Stations[[#This Row],[graaddagen]]*_34_KNMI_Stations[[#This Row],[Gewogen factor]]</f>
        <v>11.440000000000001</v>
      </c>
      <c r="P5731" s="89" cm="1">
        <f t="array" ref="P5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2" spans="1:16" x14ac:dyDescent="0.25">
      <c r="A5732">
        <v>273</v>
      </c>
      <c r="B5732" s="110">
        <v>45998</v>
      </c>
      <c r="C5732" s="89">
        <v>5.4</v>
      </c>
      <c r="D5732" s="89">
        <v>10.199999999999999</v>
      </c>
      <c r="E5732" s="96">
        <v>129</v>
      </c>
      <c r="F5732" s="89">
        <v>9.5</v>
      </c>
      <c r="G5732" s="89"/>
      <c r="H5732">
        <v>0.94</v>
      </c>
      <c r="I5732" s="118" t="s">
        <v>11</v>
      </c>
      <c r="J5732">
        <v>1.1000000000000001</v>
      </c>
      <c r="K5732">
        <v>12</v>
      </c>
      <c r="L5732">
        <v>2025</v>
      </c>
      <c r="M5732" s="118" t="s">
        <v>377</v>
      </c>
      <c r="N5732" s="89" cm="1">
        <f t="array" ref="N573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732" s="89">
        <f>_34_KNMI_Stations[[#This Row],[graaddagen]]*_34_KNMI_Stations[[#This Row],[Gewogen factor]]</f>
        <v>8.5800000000000018</v>
      </c>
      <c r="P5732" s="89" cm="1">
        <f t="array" ref="P5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3" spans="1:16" x14ac:dyDescent="0.25">
      <c r="A5733">
        <v>273</v>
      </c>
      <c r="B5733" s="110">
        <v>45999</v>
      </c>
      <c r="C5733" s="89">
        <v>5</v>
      </c>
      <c r="D5733" s="89">
        <v>11.2</v>
      </c>
      <c r="E5733" s="96">
        <v>120</v>
      </c>
      <c r="F5733" s="89">
        <v>0.1</v>
      </c>
      <c r="G5733" s="89"/>
      <c r="H5733">
        <v>0.92</v>
      </c>
      <c r="I5733" s="118" t="s">
        <v>11</v>
      </c>
      <c r="J5733">
        <v>1.1000000000000001</v>
      </c>
      <c r="K5733">
        <v>12</v>
      </c>
      <c r="L5733">
        <v>2025</v>
      </c>
      <c r="M5733" s="118" t="s">
        <v>378</v>
      </c>
      <c r="N5733" s="89" cm="1">
        <f t="array" ref="N573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733" s="89">
        <f>_34_KNMI_Stations[[#This Row],[graaddagen]]*_34_KNMI_Stations[[#This Row],[Gewogen factor]]</f>
        <v>7.4800000000000013</v>
      </c>
      <c r="P5733" s="89" cm="1">
        <f t="array" ref="P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4" spans="1:16" x14ac:dyDescent="0.25">
      <c r="A5734">
        <v>273</v>
      </c>
      <c r="B5734" s="110">
        <v>46000</v>
      </c>
      <c r="C5734" s="89">
        <v>5.3</v>
      </c>
      <c r="D5734" s="89">
        <v>12.4</v>
      </c>
      <c r="E5734" s="96">
        <v>93</v>
      </c>
      <c r="F5734" s="89">
        <v>2.9</v>
      </c>
      <c r="G5734" s="89"/>
      <c r="H5734">
        <v>0.88</v>
      </c>
      <c r="I5734" s="118" t="s">
        <v>11</v>
      </c>
      <c r="J5734">
        <v>1.1000000000000001</v>
      </c>
      <c r="K5734">
        <v>12</v>
      </c>
      <c r="L5734">
        <v>2025</v>
      </c>
      <c r="M5734" s="118" t="s">
        <v>378</v>
      </c>
      <c r="N5734" s="89" cm="1">
        <f t="array" ref="N5734">IF(ISNUMBER(_34_KNMI_Stations[[#This Row],[Etmaal temperatuur °C]]),IF(_34_KNMI_Stations[[#This Row],[Etmaal temperatuur °C]]&lt;stookgrens[],stookgrens[]-_34_KNMI_Stations[[#This Row],[Etmaal temperatuur °C]],0),"")</f>
        <v>5.6</v>
      </c>
      <c r="O5734" s="89">
        <f>_34_KNMI_Stations[[#This Row],[graaddagen]]*_34_KNMI_Stations[[#This Row],[Gewogen factor]]</f>
        <v>6.16</v>
      </c>
      <c r="P5734" s="89" cm="1">
        <f t="array" ref="P5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5" spans="1:16" x14ac:dyDescent="0.25">
      <c r="A5735">
        <v>273</v>
      </c>
      <c r="B5735" s="110">
        <v>46001</v>
      </c>
      <c r="C5735" s="89">
        <v>4.5999999999999996</v>
      </c>
      <c r="D5735" s="89">
        <v>11.1</v>
      </c>
      <c r="E5735" s="96">
        <v>181</v>
      </c>
      <c r="F5735" s="89">
        <v>0</v>
      </c>
      <c r="G5735" s="89"/>
      <c r="H5735">
        <v>0.9</v>
      </c>
      <c r="I5735" s="118" t="s">
        <v>11</v>
      </c>
      <c r="J5735">
        <v>1.1000000000000001</v>
      </c>
      <c r="K5735">
        <v>12</v>
      </c>
      <c r="L5735">
        <v>2025</v>
      </c>
      <c r="M5735" s="118" t="s">
        <v>378</v>
      </c>
      <c r="N5735" s="89" cm="1">
        <f t="array" ref="N5735">IF(ISNUMBER(_34_KNMI_Stations[[#This Row],[Etmaal temperatuur °C]]),IF(_34_KNMI_Stations[[#This Row],[Etmaal temperatuur °C]]&lt;stookgrens[],stookgrens[]-_34_KNMI_Stations[[#This Row],[Etmaal temperatuur °C]],0),"")</f>
        <v>6.9</v>
      </c>
      <c r="O5735" s="89">
        <f>_34_KNMI_Stations[[#This Row],[graaddagen]]*_34_KNMI_Stations[[#This Row],[Gewogen factor]]</f>
        <v>7.5900000000000007</v>
      </c>
      <c r="P5735" s="89" cm="1">
        <f t="array" ref="P5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6" spans="1:16" x14ac:dyDescent="0.25">
      <c r="A5736">
        <v>273</v>
      </c>
      <c r="B5736" s="110">
        <v>46002</v>
      </c>
      <c r="C5736" s="89">
        <v>4</v>
      </c>
      <c r="D5736" s="89">
        <v>7.8</v>
      </c>
      <c r="E5736" s="96">
        <v>181</v>
      </c>
      <c r="F5736" s="89">
        <v>0</v>
      </c>
      <c r="G5736" s="89"/>
      <c r="H5736">
        <v>0.95</v>
      </c>
      <c r="I5736" s="118" t="s">
        <v>11</v>
      </c>
      <c r="J5736">
        <v>1.1000000000000001</v>
      </c>
      <c r="K5736">
        <v>12</v>
      </c>
      <c r="L5736">
        <v>2025</v>
      </c>
      <c r="M5736" s="118" t="s">
        <v>378</v>
      </c>
      <c r="N5736" s="89" cm="1">
        <f t="array" ref="N573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736" s="89">
        <f>_34_KNMI_Stations[[#This Row],[graaddagen]]*_34_KNMI_Stations[[#This Row],[Gewogen factor]]</f>
        <v>11.22</v>
      </c>
      <c r="P5736" s="89" cm="1">
        <f t="array" ref="P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7" spans="1:16" x14ac:dyDescent="0.25">
      <c r="A5737">
        <v>273</v>
      </c>
      <c r="B5737" s="110">
        <v>46003</v>
      </c>
      <c r="C5737" s="89">
        <v>3.3</v>
      </c>
      <c r="D5737" s="89">
        <v>7.8</v>
      </c>
      <c r="E5737" s="96">
        <v>103</v>
      </c>
      <c r="F5737" s="89">
        <v>-0.1</v>
      </c>
      <c r="G5737" s="89"/>
      <c r="H5737">
        <v>0.94</v>
      </c>
      <c r="I5737" s="118" t="s">
        <v>11</v>
      </c>
      <c r="J5737">
        <v>1.1000000000000001</v>
      </c>
      <c r="K5737">
        <v>12</v>
      </c>
      <c r="L5737">
        <v>2025</v>
      </c>
      <c r="M5737" s="118" t="s">
        <v>378</v>
      </c>
      <c r="N5737" s="89" cm="1">
        <f t="array" ref="N573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737" s="89">
        <f>_34_KNMI_Stations[[#This Row],[graaddagen]]*_34_KNMI_Stations[[#This Row],[Gewogen factor]]</f>
        <v>11.22</v>
      </c>
      <c r="P5737" s="89" cm="1">
        <f t="array" ref="P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8" spans="1:16" x14ac:dyDescent="0.25">
      <c r="A5738">
        <v>273</v>
      </c>
      <c r="B5738" s="110">
        <v>46004</v>
      </c>
      <c r="C5738" s="89">
        <v>3</v>
      </c>
      <c r="D5738" s="89">
        <v>7.5</v>
      </c>
      <c r="E5738" s="96">
        <v>300</v>
      </c>
      <c r="F5738" s="89">
        <v>-0.1</v>
      </c>
      <c r="G5738" s="89"/>
      <c r="H5738">
        <v>0.96</v>
      </c>
      <c r="I5738" s="118" t="s">
        <v>11</v>
      </c>
      <c r="J5738">
        <v>1.1000000000000001</v>
      </c>
      <c r="K5738">
        <v>12</v>
      </c>
      <c r="L5738">
        <v>2025</v>
      </c>
      <c r="M5738" s="118" t="s">
        <v>378</v>
      </c>
      <c r="N5738" s="89" cm="1">
        <f t="array" ref="N5738">IF(ISNUMBER(_34_KNMI_Stations[[#This Row],[Etmaal temperatuur °C]]),IF(_34_KNMI_Stations[[#This Row],[Etmaal temperatuur °C]]&lt;stookgrens[],stookgrens[]-_34_KNMI_Stations[[#This Row],[Etmaal temperatuur °C]],0),"")</f>
        <v>10.5</v>
      </c>
      <c r="O5738" s="89">
        <f>_34_KNMI_Stations[[#This Row],[graaddagen]]*_34_KNMI_Stations[[#This Row],[Gewogen factor]]</f>
        <v>11.55</v>
      </c>
      <c r="P5738" s="89" cm="1">
        <f t="array" ref="P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9" spans="1:16" x14ac:dyDescent="0.25">
      <c r="A5739">
        <v>273</v>
      </c>
      <c r="B5739" s="110">
        <v>46005</v>
      </c>
      <c r="C5739" s="89">
        <v>5.3</v>
      </c>
      <c r="D5739" s="89">
        <v>6.7</v>
      </c>
      <c r="E5739" s="96">
        <v>115</v>
      </c>
      <c r="F5739" s="89">
        <v>0</v>
      </c>
      <c r="G5739" s="89"/>
      <c r="H5739">
        <v>0.94</v>
      </c>
      <c r="I5739" s="118" t="s">
        <v>11</v>
      </c>
      <c r="J5739">
        <v>1.1000000000000001</v>
      </c>
      <c r="K5739">
        <v>12</v>
      </c>
      <c r="L5739">
        <v>2025</v>
      </c>
      <c r="M5739" s="118" t="s">
        <v>378</v>
      </c>
      <c r="N5739" s="89" cm="1">
        <f t="array" ref="N5739">IF(ISNUMBER(_34_KNMI_Stations[[#This Row],[Etmaal temperatuur °C]]),IF(_34_KNMI_Stations[[#This Row],[Etmaal temperatuur °C]]&lt;stookgrens[],stookgrens[]-_34_KNMI_Stations[[#This Row],[Etmaal temperatuur °C]],0),"")</f>
        <v>11.3</v>
      </c>
      <c r="O5739" s="89">
        <f>_34_KNMI_Stations[[#This Row],[graaddagen]]*_34_KNMI_Stations[[#This Row],[Gewogen factor]]</f>
        <v>12.430000000000001</v>
      </c>
      <c r="P5739" s="89" cm="1">
        <f t="array" ref="P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0" spans="1:16" x14ac:dyDescent="0.25">
      <c r="A5740">
        <v>273</v>
      </c>
      <c r="B5740" s="110">
        <v>46006</v>
      </c>
      <c r="C5740" s="89">
        <v>4.9000000000000004</v>
      </c>
      <c r="D5740" s="89">
        <v>5.9</v>
      </c>
      <c r="E5740" s="96">
        <v>91</v>
      </c>
      <c r="F5740" s="89">
        <v>0</v>
      </c>
      <c r="G5740" s="89"/>
      <c r="H5740">
        <v>0.91</v>
      </c>
      <c r="I5740" s="118" t="s">
        <v>11</v>
      </c>
      <c r="J5740">
        <v>1.1000000000000001</v>
      </c>
      <c r="K5740">
        <v>12</v>
      </c>
      <c r="L5740">
        <v>2025</v>
      </c>
      <c r="M5740" s="118" t="s">
        <v>379</v>
      </c>
      <c r="N5740" s="89" cm="1">
        <f t="array" ref="N5740">IF(ISNUMBER(_34_KNMI_Stations[[#This Row],[Etmaal temperatuur °C]]),IF(_34_KNMI_Stations[[#This Row],[Etmaal temperatuur °C]]&lt;stookgrens[],stookgrens[]-_34_KNMI_Stations[[#This Row],[Etmaal temperatuur °C]],0),"")</f>
        <v>12.1</v>
      </c>
      <c r="O5740" s="89">
        <f>_34_KNMI_Stations[[#This Row],[graaddagen]]*_34_KNMI_Stations[[#This Row],[Gewogen factor]]</f>
        <v>13.31</v>
      </c>
      <c r="P5740" s="89" cm="1">
        <f t="array" ref="P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1" spans="1:16" x14ac:dyDescent="0.25">
      <c r="A5741">
        <v>273</v>
      </c>
      <c r="B5741" s="110">
        <v>46007</v>
      </c>
      <c r="C5741" s="89">
        <v>3</v>
      </c>
      <c r="D5741" s="89">
        <v>8</v>
      </c>
      <c r="E5741" s="96">
        <v>167</v>
      </c>
      <c r="F5741" s="89">
        <v>-0.1</v>
      </c>
      <c r="G5741" s="89"/>
      <c r="H5741">
        <v>0.86</v>
      </c>
      <c r="I5741" s="118" t="s">
        <v>11</v>
      </c>
      <c r="J5741">
        <v>1.1000000000000001</v>
      </c>
      <c r="K5741">
        <v>12</v>
      </c>
      <c r="L5741">
        <v>2025</v>
      </c>
      <c r="M5741" s="118" t="s">
        <v>379</v>
      </c>
      <c r="N5741" s="89" cm="1">
        <f t="array" ref="N5741">IF(ISNUMBER(_34_KNMI_Stations[[#This Row],[Etmaal temperatuur °C]]),IF(_34_KNMI_Stations[[#This Row],[Etmaal temperatuur °C]]&lt;stookgrens[],stookgrens[]-_34_KNMI_Stations[[#This Row],[Etmaal temperatuur °C]],0),"")</f>
        <v>10</v>
      </c>
      <c r="O5741" s="89">
        <f>_34_KNMI_Stations[[#This Row],[graaddagen]]*_34_KNMI_Stations[[#This Row],[Gewogen factor]]</f>
        <v>11</v>
      </c>
      <c r="P5741" s="89" cm="1">
        <f t="array" ref="P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2" spans="1:16" x14ac:dyDescent="0.25">
      <c r="A5742">
        <v>273</v>
      </c>
      <c r="B5742" s="110">
        <v>46008</v>
      </c>
      <c r="C5742" s="89">
        <v>2.8</v>
      </c>
      <c r="D5742" s="89">
        <v>7.7</v>
      </c>
      <c r="E5742" s="96">
        <v>81</v>
      </c>
      <c r="F5742" s="89">
        <v>0.2</v>
      </c>
      <c r="G5742" s="89"/>
      <c r="H5742">
        <v>0.95</v>
      </c>
      <c r="I5742" s="118" t="s">
        <v>11</v>
      </c>
      <c r="J5742">
        <v>1.1000000000000001</v>
      </c>
      <c r="K5742">
        <v>12</v>
      </c>
      <c r="L5742">
        <v>2025</v>
      </c>
      <c r="M5742" s="118" t="s">
        <v>379</v>
      </c>
      <c r="N5742" s="89" cm="1">
        <f t="array" ref="N5742">IF(ISNUMBER(_34_KNMI_Stations[[#This Row],[Etmaal temperatuur °C]]),IF(_34_KNMI_Stations[[#This Row],[Etmaal temperatuur °C]]&lt;stookgrens[],stookgrens[]-_34_KNMI_Stations[[#This Row],[Etmaal temperatuur °C]],0),"")</f>
        <v>10.3</v>
      </c>
      <c r="O5742" s="89">
        <f>_34_KNMI_Stations[[#This Row],[graaddagen]]*_34_KNMI_Stations[[#This Row],[Gewogen factor]]</f>
        <v>11.330000000000002</v>
      </c>
      <c r="P5742" s="89" cm="1">
        <f t="array" ref="P5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3" spans="1:16" x14ac:dyDescent="0.25">
      <c r="A5743">
        <v>273</v>
      </c>
      <c r="B5743" s="110">
        <v>46009</v>
      </c>
      <c r="C5743" s="89">
        <v>7</v>
      </c>
      <c r="D5743" s="89">
        <v>9.6999999999999993</v>
      </c>
      <c r="E5743" s="96">
        <v>112</v>
      </c>
      <c r="F5743" s="89">
        <v>0.3</v>
      </c>
      <c r="G5743" s="89"/>
      <c r="H5743">
        <v>0.8</v>
      </c>
      <c r="I5743" s="118" t="s">
        <v>11</v>
      </c>
      <c r="J5743">
        <v>1.1000000000000001</v>
      </c>
      <c r="K5743">
        <v>12</v>
      </c>
      <c r="L5743">
        <v>2025</v>
      </c>
      <c r="M5743" s="118" t="s">
        <v>379</v>
      </c>
      <c r="N5743" s="89" cm="1">
        <f t="array" ref="N574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743" s="89">
        <f>_34_KNMI_Stations[[#This Row],[graaddagen]]*_34_KNMI_Stations[[#This Row],[Gewogen factor]]</f>
        <v>9.1300000000000008</v>
      </c>
      <c r="P5743" s="89" cm="1">
        <f t="array" ref="P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4" spans="1:16" x14ac:dyDescent="0.25">
      <c r="A5744">
        <v>273</v>
      </c>
      <c r="B5744" s="110">
        <v>46010</v>
      </c>
      <c r="C5744" s="89">
        <v>4.2</v>
      </c>
      <c r="D5744" s="89">
        <v>9</v>
      </c>
      <c r="E5744" s="96">
        <v>161</v>
      </c>
      <c r="F5744" s="89">
        <v>2.2999999999999998</v>
      </c>
      <c r="G5744" s="89"/>
      <c r="H5744">
        <v>0.91</v>
      </c>
      <c r="I5744" s="118" t="s">
        <v>11</v>
      </c>
      <c r="J5744">
        <v>1.1000000000000001</v>
      </c>
      <c r="K5744">
        <v>12</v>
      </c>
      <c r="L5744">
        <v>2025</v>
      </c>
      <c r="M5744" s="118" t="s">
        <v>379</v>
      </c>
      <c r="N5744" s="89" cm="1">
        <f t="array" ref="N5744">IF(ISNUMBER(_34_KNMI_Stations[[#This Row],[Etmaal temperatuur °C]]),IF(_34_KNMI_Stations[[#This Row],[Etmaal temperatuur °C]]&lt;stookgrens[],stookgrens[]-_34_KNMI_Stations[[#This Row],[Etmaal temperatuur °C]],0),"")</f>
        <v>9</v>
      </c>
      <c r="O5744" s="89">
        <f>_34_KNMI_Stations[[#This Row],[graaddagen]]*_34_KNMI_Stations[[#This Row],[Gewogen factor]]</f>
        <v>9.9</v>
      </c>
      <c r="P5744" s="89" cm="1">
        <f t="array" ref="P5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5" spans="1:16" x14ac:dyDescent="0.25">
      <c r="A5745">
        <v>273</v>
      </c>
      <c r="B5745" s="110">
        <v>46011</v>
      </c>
      <c r="C5745" s="89">
        <v>2.8</v>
      </c>
      <c r="D5745" s="89">
        <v>4.5</v>
      </c>
      <c r="E5745" s="96">
        <v>151</v>
      </c>
      <c r="F5745" s="89">
        <v>0</v>
      </c>
      <c r="G5745" s="89"/>
      <c r="H5745">
        <v>0.99</v>
      </c>
      <c r="I5745" s="118" t="s">
        <v>11</v>
      </c>
      <c r="J5745">
        <v>1.1000000000000001</v>
      </c>
      <c r="K5745">
        <v>12</v>
      </c>
      <c r="L5745">
        <v>2025</v>
      </c>
      <c r="M5745" s="118" t="s">
        <v>379</v>
      </c>
      <c r="N5745" s="89" cm="1">
        <f t="array" ref="N5745">IF(ISNUMBER(_34_KNMI_Stations[[#This Row],[Etmaal temperatuur °C]]),IF(_34_KNMI_Stations[[#This Row],[Etmaal temperatuur °C]]&lt;stookgrens[],stookgrens[]-_34_KNMI_Stations[[#This Row],[Etmaal temperatuur °C]],0),"")</f>
        <v>13.5</v>
      </c>
      <c r="O5745" s="89">
        <f>_34_KNMI_Stations[[#This Row],[graaddagen]]*_34_KNMI_Stations[[#This Row],[Gewogen factor]]</f>
        <v>14.850000000000001</v>
      </c>
      <c r="P5745" s="89" cm="1">
        <f t="array" ref="P5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6" spans="1:16" x14ac:dyDescent="0.25">
      <c r="A5746">
        <v>273</v>
      </c>
      <c r="B5746" s="110">
        <v>46012</v>
      </c>
      <c r="C5746" s="89">
        <v>4.2</v>
      </c>
      <c r="D5746" s="89">
        <v>7.3</v>
      </c>
      <c r="E5746" s="96">
        <v>238</v>
      </c>
      <c r="F5746" s="89">
        <v>0</v>
      </c>
      <c r="G5746" s="89"/>
      <c r="H5746">
        <v>0.96</v>
      </c>
      <c r="I5746" s="118" t="s">
        <v>11</v>
      </c>
      <c r="J5746">
        <v>1.1000000000000001</v>
      </c>
      <c r="K5746">
        <v>12</v>
      </c>
      <c r="L5746">
        <v>2025</v>
      </c>
      <c r="M5746" s="118" t="s">
        <v>379</v>
      </c>
      <c r="N5746" s="89" cm="1">
        <f t="array" ref="N5746">IF(ISNUMBER(_34_KNMI_Stations[[#This Row],[Etmaal temperatuur °C]]),IF(_34_KNMI_Stations[[#This Row],[Etmaal temperatuur °C]]&lt;stookgrens[],stookgrens[]-_34_KNMI_Stations[[#This Row],[Etmaal temperatuur °C]],0),"")</f>
        <v>10.7</v>
      </c>
      <c r="O5746" s="89">
        <f>_34_KNMI_Stations[[#This Row],[graaddagen]]*_34_KNMI_Stations[[#This Row],[Gewogen factor]]</f>
        <v>11.77</v>
      </c>
      <c r="P5746" s="89" cm="1">
        <f t="array" ref="P5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7" spans="1:16" x14ac:dyDescent="0.25">
      <c r="A5747">
        <v>273</v>
      </c>
      <c r="B5747" s="110">
        <v>46013</v>
      </c>
      <c r="C5747" s="89">
        <v>6</v>
      </c>
      <c r="D5747" s="89">
        <v>5.9</v>
      </c>
      <c r="E5747" s="96">
        <v>130</v>
      </c>
      <c r="F5747" s="89">
        <v>0</v>
      </c>
      <c r="G5747" s="89"/>
      <c r="H5747">
        <v>0.9</v>
      </c>
      <c r="I5747" s="118" t="s">
        <v>11</v>
      </c>
      <c r="J5747">
        <v>1.1000000000000001</v>
      </c>
      <c r="K5747">
        <v>12</v>
      </c>
      <c r="L5747">
        <v>2025</v>
      </c>
      <c r="M5747" s="118" t="s">
        <v>380</v>
      </c>
      <c r="N5747" s="89" cm="1">
        <f t="array" ref="N5747">IF(ISNUMBER(_34_KNMI_Stations[[#This Row],[Etmaal temperatuur °C]]),IF(_34_KNMI_Stations[[#This Row],[Etmaal temperatuur °C]]&lt;stookgrens[],stookgrens[]-_34_KNMI_Stations[[#This Row],[Etmaal temperatuur °C]],0),"")</f>
        <v>12.1</v>
      </c>
      <c r="O5747" s="89">
        <f>_34_KNMI_Stations[[#This Row],[graaddagen]]*_34_KNMI_Stations[[#This Row],[Gewogen factor]]</f>
        <v>13.31</v>
      </c>
      <c r="P5747" s="89" cm="1">
        <f t="array" ref="P5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8" spans="1:16" x14ac:dyDescent="0.25">
      <c r="A5748">
        <v>273</v>
      </c>
      <c r="B5748" s="110">
        <v>46014</v>
      </c>
      <c r="C5748" s="89">
        <v>8</v>
      </c>
      <c r="D5748" s="89">
        <v>3.4</v>
      </c>
      <c r="E5748" s="96">
        <v>45</v>
      </c>
      <c r="F5748" s="89">
        <v>0</v>
      </c>
      <c r="G5748" s="89"/>
      <c r="H5748">
        <v>0.84</v>
      </c>
      <c r="I5748" s="118" t="s">
        <v>11</v>
      </c>
      <c r="J5748">
        <v>1.1000000000000001</v>
      </c>
      <c r="K5748">
        <v>12</v>
      </c>
      <c r="L5748">
        <v>2025</v>
      </c>
      <c r="M5748" s="118" t="s">
        <v>380</v>
      </c>
      <c r="N5748" s="89" cm="1">
        <f t="array" ref="N5748">IF(ISNUMBER(_34_KNMI_Stations[[#This Row],[Etmaal temperatuur °C]]),IF(_34_KNMI_Stations[[#This Row],[Etmaal temperatuur °C]]&lt;stookgrens[],stookgrens[]-_34_KNMI_Stations[[#This Row],[Etmaal temperatuur °C]],0),"")</f>
        <v>14.6</v>
      </c>
      <c r="O5748" s="89">
        <f>_34_KNMI_Stations[[#This Row],[graaddagen]]*_34_KNMI_Stations[[#This Row],[Gewogen factor]]</f>
        <v>16.060000000000002</v>
      </c>
      <c r="P5748" s="89" cm="1">
        <f t="array" ref="P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9" spans="1:16" x14ac:dyDescent="0.25">
      <c r="A5749">
        <v>273</v>
      </c>
      <c r="B5749" s="110">
        <v>46015</v>
      </c>
      <c r="C5749" s="89">
        <v>6.5</v>
      </c>
      <c r="D5749" s="89">
        <v>0.6</v>
      </c>
      <c r="E5749" s="96">
        <v>338</v>
      </c>
      <c r="F5749" s="89">
        <v>0</v>
      </c>
      <c r="G5749" s="89"/>
      <c r="H5749">
        <v>0.81</v>
      </c>
      <c r="I5749" s="118" t="s">
        <v>11</v>
      </c>
      <c r="J5749">
        <v>1.1000000000000001</v>
      </c>
      <c r="K5749">
        <v>12</v>
      </c>
      <c r="L5749">
        <v>2025</v>
      </c>
      <c r="M5749" s="118" t="s">
        <v>380</v>
      </c>
      <c r="N5749" s="89" cm="1">
        <f t="array" ref="N574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749" s="89">
        <f>_34_KNMI_Stations[[#This Row],[graaddagen]]*_34_KNMI_Stations[[#This Row],[Gewogen factor]]</f>
        <v>19.14</v>
      </c>
      <c r="P5749" s="89" cm="1">
        <f t="array" ref="P5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0" spans="1:16" x14ac:dyDescent="0.25">
      <c r="A5750">
        <v>273</v>
      </c>
      <c r="B5750" s="110">
        <v>46016</v>
      </c>
      <c r="C5750" s="89">
        <v>6.7</v>
      </c>
      <c r="D5750" s="89">
        <v>-3</v>
      </c>
      <c r="E5750" s="96">
        <v>366</v>
      </c>
      <c r="F5750" s="89">
        <v>0</v>
      </c>
      <c r="G5750" s="89"/>
      <c r="H5750">
        <v>0.7</v>
      </c>
      <c r="I5750" s="118" t="s">
        <v>11</v>
      </c>
      <c r="J5750">
        <v>1.1000000000000001</v>
      </c>
      <c r="K5750">
        <v>12</v>
      </c>
      <c r="L5750">
        <v>2025</v>
      </c>
      <c r="M5750" s="118" t="s">
        <v>380</v>
      </c>
      <c r="N5750" s="89" cm="1">
        <f t="array" ref="N5750">IF(ISNUMBER(_34_KNMI_Stations[[#This Row],[Etmaal temperatuur °C]]),IF(_34_KNMI_Stations[[#This Row],[Etmaal temperatuur °C]]&lt;stookgrens[],stookgrens[]-_34_KNMI_Stations[[#This Row],[Etmaal temperatuur °C]],0),"")</f>
        <v>21</v>
      </c>
      <c r="O5750" s="89">
        <f>_34_KNMI_Stations[[#This Row],[graaddagen]]*_34_KNMI_Stations[[#This Row],[Gewogen factor]]</f>
        <v>23.1</v>
      </c>
      <c r="P5750" s="89" cm="1">
        <f t="array" ref="P5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1" spans="1:16" x14ac:dyDescent="0.25">
      <c r="A5751">
        <v>273</v>
      </c>
      <c r="B5751" s="110">
        <v>46017</v>
      </c>
      <c r="C5751" s="89">
        <v>4.4000000000000004</v>
      </c>
      <c r="D5751" s="89">
        <v>-2.6</v>
      </c>
      <c r="E5751" s="96">
        <v>350</v>
      </c>
      <c r="F5751" s="89">
        <v>0</v>
      </c>
      <c r="G5751" s="89"/>
      <c r="H5751">
        <v>0.73</v>
      </c>
      <c r="I5751" s="118" t="s">
        <v>11</v>
      </c>
      <c r="J5751">
        <v>1.1000000000000001</v>
      </c>
      <c r="K5751">
        <v>12</v>
      </c>
      <c r="L5751">
        <v>2025</v>
      </c>
      <c r="M5751" s="118" t="s">
        <v>380</v>
      </c>
      <c r="N5751" s="89" cm="1">
        <f t="array" ref="N5751">IF(ISNUMBER(_34_KNMI_Stations[[#This Row],[Etmaal temperatuur °C]]),IF(_34_KNMI_Stations[[#This Row],[Etmaal temperatuur °C]]&lt;stookgrens[],stookgrens[]-_34_KNMI_Stations[[#This Row],[Etmaal temperatuur °C]],0),"")</f>
        <v>20.6</v>
      </c>
      <c r="O5751" s="89">
        <f>_34_KNMI_Stations[[#This Row],[graaddagen]]*_34_KNMI_Stations[[#This Row],[Gewogen factor]]</f>
        <v>22.660000000000004</v>
      </c>
      <c r="P5751" s="89" cm="1">
        <f t="array" ref="P5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2" spans="1:16" x14ac:dyDescent="0.25">
      <c r="A5752">
        <v>273</v>
      </c>
      <c r="B5752" s="110">
        <v>46018</v>
      </c>
      <c r="C5752" s="89">
        <v>2</v>
      </c>
      <c r="D5752" s="89">
        <v>1.4</v>
      </c>
      <c r="E5752" s="96">
        <v>116</v>
      </c>
      <c r="F5752" s="89">
        <v>-0.1</v>
      </c>
      <c r="G5752" s="89"/>
      <c r="H5752">
        <v>0.93</v>
      </c>
      <c r="I5752" s="118" t="s">
        <v>11</v>
      </c>
      <c r="J5752">
        <v>1.1000000000000001</v>
      </c>
      <c r="K5752">
        <v>12</v>
      </c>
      <c r="L5752">
        <v>2025</v>
      </c>
      <c r="M5752" s="118" t="s">
        <v>380</v>
      </c>
      <c r="N5752" s="89" cm="1">
        <f t="array" ref="N575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752" s="89">
        <f>_34_KNMI_Stations[[#This Row],[graaddagen]]*_34_KNMI_Stations[[#This Row],[Gewogen factor]]</f>
        <v>18.260000000000002</v>
      </c>
      <c r="P5752" s="89" cm="1">
        <f t="array" ref="P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3" spans="1:16" x14ac:dyDescent="0.25">
      <c r="A5753">
        <v>273</v>
      </c>
      <c r="B5753" s="110">
        <v>46019</v>
      </c>
      <c r="C5753" s="89">
        <v>1.5</v>
      </c>
      <c r="D5753" s="89">
        <v>1.7</v>
      </c>
      <c r="E5753" s="96">
        <v>229</v>
      </c>
      <c r="F5753" s="89">
        <v>0</v>
      </c>
      <c r="G5753" s="89"/>
      <c r="H5753">
        <v>0.96</v>
      </c>
      <c r="I5753" s="118" t="s">
        <v>11</v>
      </c>
      <c r="J5753">
        <v>1.1000000000000001</v>
      </c>
      <c r="K5753">
        <v>12</v>
      </c>
      <c r="L5753">
        <v>2025</v>
      </c>
      <c r="M5753" s="118" t="s">
        <v>380</v>
      </c>
      <c r="N5753" s="89" cm="1">
        <f t="array" ref="N5753">IF(ISNUMBER(_34_KNMI_Stations[[#This Row],[Etmaal temperatuur °C]]),IF(_34_KNMI_Stations[[#This Row],[Etmaal temperatuur °C]]&lt;stookgrens[],stookgrens[]-_34_KNMI_Stations[[#This Row],[Etmaal temperatuur °C]],0),"")</f>
        <v>16.3</v>
      </c>
      <c r="O5753" s="89">
        <f>_34_KNMI_Stations[[#This Row],[graaddagen]]*_34_KNMI_Stations[[#This Row],[Gewogen factor]]</f>
        <v>17.930000000000003</v>
      </c>
      <c r="P5753" s="89" cm="1">
        <f t="array" ref="P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4" spans="1:16" x14ac:dyDescent="0.25">
      <c r="A5754">
        <v>273</v>
      </c>
      <c r="B5754" s="110">
        <v>46020</v>
      </c>
      <c r="C5754" s="89">
        <v>3</v>
      </c>
      <c r="D5754" s="89">
        <v>3.8</v>
      </c>
      <c r="E5754" s="96">
        <v>134</v>
      </c>
      <c r="F5754" s="89">
        <v>-0.1</v>
      </c>
      <c r="G5754" s="89"/>
      <c r="H5754">
        <v>0.9</v>
      </c>
      <c r="I5754" s="118" t="s">
        <v>11</v>
      </c>
      <c r="J5754">
        <v>1.1000000000000001</v>
      </c>
      <c r="K5754">
        <v>12</v>
      </c>
      <c r="L5754">
        <v>2025</v>
      </c>
      <c r="M5754" s="118" t="s">
        <v>306</v>
      </c>
      <c r="N5754" s="89" cm="1">
        <f t="array" ref="N5754">IF(ISNUMBER(_34_KNMI_Stations[[#This Row],[Etmaal temperatuur °C]]),IF(_34_KNMI_Stations[[#This Row],[Etmaal temperatuur °C]]&lt;stookgrens[],stookgrens[]-_34_KNMI_Stations[[#This Row],[Etmaal temperatuur °C]],0),"")</f>
        <v>14.2</v>
      </c>
      <c r="O5754" s="89">
        <f>_34_KNMI_Stations[[#This Row],[graaddagen]]*_34_KNMI_Stations[[#This Row],[Gewogen factor]]</f>
        <v>15.620000000000001</v>
      </c>
      <c r="P5754" s="89" cm="1">
        <f t="array" ref="P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5" spans="1:16" x14ac:dyDescent="0.25">
      <c r="A5755">
        <v>273</v>
      </c>
      <c r="B5755" s="110">
        <v>46021</v>
      </c>
      <c r="C5755" s="89">
        <v>3.4</v>
      </c>
      <c r="D5755" s="89">
        <v>2.8</v>
      </c>
      <c r="E5755" s="96">
        <v>265</v>
      </c>
      <c r="F5755" s="89">
        <v>-0.1</v>
      </c>
      <c r="G5755" s="89"/>
      <c r="H5755">
        <v>0.81</v>
      </c>
      <c r="I5755" s="118" t="s">
        <v>11</v>
      </c>
      <c r="J5755">
        <v>1.1000000000000001</v>
      </c>
      <c r="K5755">
        <v>12</v>
      </c>
      <c r="L5755">
        <v>2025</v>
      </c>
      <c r="M5755" s="118" t="s">
        <v>306</v>
      </c>
      <c r="N5755" s="89" cm="1">
        <f t="array" ref="N5755">IF(ISNUMBER(_34_KNMI_Stations[[#This Row],[Etmaal temperatuur °C]]),IF(_34_KNMI_Stations[[#This Row],[Etmaal temperatuur °C]]&lt;stookgrens[],stookgrens[]-_34_KNMI_Stations[[#This Row],[Etmaal temperatuur °C]],0),"")</f>
        <v>15.2</v>
      </c>
      <c r="O5755" s="89">
        <f>_34_KNMI_Stations[[#This Row],[graaddagen]]*_34_KNMI_Stations[[#This Row],[Gewogen factor]]</f>
        <v>16.72</v>
      </c>
      <c r="P5755" s="89" cm="1">
        <f t="array" ref="P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6" spans="1:16" x14ac:dyDescent="0.25">
      <c r="A5756">
        <v>273</v>
      </c>
      <c r="B5756" s="110">
        <v>46022</v>
      </c>
      <c r="C5756" s="89">
        <v>4.4000000000000004</v>
      </c>
      <c r="D5756" s="89">
        <v>3.3</v>
      </c>
      <c r="E5756" s="96">
        <v>276</v>
      </c>
      <c r="F5756" s="89">
        <v>0.4</v>
      </c>
      <c r="G5756" s="89"/>
      <c r="H5756">
        <v>0.92</v>
      </c>
      <c r="I5756" s="118" t="s">
        <v>11</v>
      </c>
      <c r="J5756">
        <v>1.1000000000000001</v>
      </c>
      <c r="K5756">
        <v>12</v>
      </c>
      <c r="L5756">
        <v>2025</v>
      </c>
      <c r="M5756" s="118" t="s">
        <v>306</v>
      </c>
      <c r="N5756" s="89" cm="1">
        <f t="array" ref="N5756">IF(ISNUMBER(_34_KNMI_Stations[[#This Row],[Etmaal temperatuur °C]]),IF(_34_KNMI_Stations[[#This Row],[Etmaal temperatuur °C]]&lt;stookgrens[],stookgrens[]-_34_KNMI_Stations[[#This Row],[Etmaal temperatuur °C]],0),"")</f>
        <v>14.7</v>
      </c>
      <c r="O5756" s="89">
        <f>_34_KNMI_Stations[[#This Row],[graaddagen]]*_34_KNMI_Stations[[#This Row],[Gewogen factor]]</f>
        <v>16.170000000000002</v>
      </c>
      <c r="P5756" s="89" cm="1">
        <f t="array" ref="P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7" spans="1:16" x14ac:dyDescent="0.25">
      <c r="A5757">
        <v>273</v>
      </c>
      <c r="B5757" s="110">
        <v>46023</v>
      </c>
      <c r="C5757" s="89">
        <v>7.1</v>
      </c>
      <c r="D5757" s="89">
        <v>3.4</v>
      </c>
      <c r="E5757" s="96">
        <v>127</v>
      </c>
      <c r="F5757" s="89">
        <v>9.1999999999999993</v>
      </c>
      <c r="G5757" s="89"/>
      <c r="H5757">
        <v>0.9</v>
      </c>
      <c r="I5757" s="118" t="s">
        <v>11</v>
      </c>
      <c r="J5757">
        <v>1.1000000000000001</v>
      </c>
      <c r="K5757">
        <v>1</v>
      </c>
      <c r="L5757">
        <v>2026</v>
      </c>
      <c r="M5757" s="118" t="s">
        <v>306</v>
      </c>
      <c r="N5757" s="89" cm="1">
        <f t="array" ref="N5757">IF(ISNUMBER(_34_KNMI_Stations[[#This Row],[Etmaal temperatuur °C]]),IF(_34_KNMI_Stations[[#This Row],[Etmaal temperatuur °C]]&lt;stookgrens[],stookgrens[]-_34_KNMI_Stations[[#This Row],[Etmaal temperatuur °C]],0),"")</f>
        <v>14.6</v>
      </c>
      <c r="O5757" s="89">
        <f>_34_KNMI_Stations[[#This Row],[graaddagen]]*_34_KNMI_Stations[[#This Row],[Gewogen factor]]</f>
        <v>16.060000000000002</v>
      </c>
      <c r="P5757" s="89" cm="1">
        <f t="array" ref="P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8" spans="1:16" x14ac:dyDescent="0.25">
      <c r="A5758">
        <v>273</v>
      </c>
      <c r="B5758" s="110">
        <v>46024</v>
      </c>
      <c r="C5758" s="89">
        <v>6</v>
      </c>
      <c r="D5758" s="89">
        <v>2.2999999999999998</v>
      </c>
      <c r="E5758" s="96">
        <v>116</v>
      </c>
      <c r="F5758" s="89">
        <v>2</v>
      </c>
      <c r="G5758" s="89"/>
      <c r="H5758">
        <v>0.86</v>
      </c>
      <c r="I5758" s="118" t="s">
        <v>11</v>
      </c>
      <c r="J5758">
        <v>1.1000000000000001</v>
      </c>
      <c r="K5758">
        <v>1</v>
      </c>
      <c r="L5758">
        <v>2026</v>
      </c>
      <c r="M5758" s="118" t="s">
        <v>306</v>
      </c>
      <c r="N5758" s="89" cm="1">
        <f t="array" ref="N5758">IF(ISNUMBER(_34_KNMI_Stations[[#This Row],[Etmaal temperatuur °C]]),IF(_34_KNMI_Stations[[#This Row],[Etmaal temperatuur °C]]&lt;stookgrens[],stookgrens[]-_34_KNMI_Stations[[#This Row],[Etmaal temperatuur °C]],0),"")</f>
        <v>15.7</v>
      </c>
      <c r="O5758" s="89">
        <f>_34_KNMI_Stations[[#This Row],[graaddagen]]*_34_KNMI_Stations[[#This Row],[Gewogen factor]]</f>
        <v>17.27</v>
      </c>
      <c r="P5758" s="89" cm="1">
        <f t="array" ref="P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9" spans="1:16" x14ac:dyDescent="0.25">
      <c r="A5759">
        <v>273</v>
      </c>
      <c r="B5759" s="110">
        <v>46025</v>
      </c>
      <c r="C5759" s="89">
        <v>4.0999999999999996</v>
      </c>
      <c r="D5759" s="89">
        <v>0.9</v>
      </c>
      <c r="E5759" s="96">
        <v>203</v>
      </c>
      <c r="F5759" s="89">
        <v>5.5</v>
      </c>
      <c r="G5759" s="89"/>
      <c r="H5759">
        <v>0.94</v>
      </c>
      <c r="I5759" s="118" t="s">
        <v>11</v>
      </c>
      <c r="J5759">
        <v>1.1000000000000001</v>
      </c>
      <c r="K5759">
        <v>1</v>
      </c>
      <c r="L5759">
        <v>2026</v>
      </c>
      <c r="M5759" s="118" t="s">
        <v>306</v>
      </c>
      <c r="N5759" s="89" cm="1">
        <f t="array" ref="N575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759" s="89">
        <f>_34_KNMI_Stations[[#This Row],[graaddagen]]*_34_KNMI_Stations[[#This Row],[Gewogen factor]]</f>
        <v>18.810000000000002</v>
      </c>
      <c r="P5759" s="89" cm="1">
        <f t="array" ref="P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0" spans="1:16" x14ac:dyDescent="0.25">
      <c r="A5760">
        <v>273</v>
      </c>
      <c r="B5760" s="110">
        <v>46026</v>
      </c>
      <c r="C5760" s="89">
        <v>4</v>
      </c>
      <c r="D5760" s="89">
        <v>0.7</v>
      </c>
      <c r="E5760" s="96">
        <v>333</v>
      </c>
      <c r="F5760" s="89">
        <v>6.5</v>
      </c>
      <c r="G5760" s="89"/>
      <c r="H5760">
        <v>0.94</v>
      </c>
      <c r="I5760" s="118" t="s">
        <v>11</v>
      </c>
      <c r="J5760">
        <v>1.1000000000000001</v>
      </c>
      <c r="K5760">
        <v>1</v>
      </c>
      <c r="L5760">
        <v>2026</v>
      </c>
      <c r="M5760" s="118" t="s">
        <v>306</v>
      </c>
      <c r="N5760" s="89" cm="1">
        <f t="array" ref="N5760">IF(ISNUMBER(_34_KNMI_Stations[[#This Row],[Etmaal temperatuur °C]]),IF(_34_KNMI_Stations[[#This Row],[Etmaal temperatuur °C]]&lt;stookgrens[],stookgrens[]-_34_KNMI_Stations[[#This Row],[Etmaal temperatuur °C]],0),"")</f>
        <v>17.3</v>
      </c>
      <c r="O5760" s="89">
        <f>_34_KNMI_Stations[[#This Row],[graaddagen]]*_34_KNMI_Stations[[#This Row],[Gewogen factor]]</f>
        <v>19.03</v>
      </c>
      <c r="P5760" s="89" cm="1">
        <f t="array" ref="P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1" spans="1:16" x14ac:dyDescent="0.25">
      <c r="A5761">
        <v>273</v>
      </c>
      <c r="B5761" s="110">
        <v>46027</v>
      </c>
      <c r="C5761" s="89">
        <v>3</v>
      </c>
      <c r="D5761" s="89">
        <v>-1.3</v>
      </c>
      <c r="E5761" s="96">
        <v>138</v>
      </c>
      <c r="F5761" s="89">
        <v>0.9</v>
      </c>
      <c r="G5761" s="89"/>
      <c r="H5761">
        <v>0.97</v>
      </c>
      <c r="I5761" s="118" t="s">
        <v>11</v>
      </c>
      <c r="J5761">
        <v>1.1000000000000001</v>
      </c>
      <c r="K5761">
        <v>1</v>
      </c>
      <c r="L5761">
        <v>2026</v>
      </c>
      <c r="M5761" s="118" t="s">
        <v>344</v>
      </c>
      <c r="N5761" s="89" cm="1">
        <f t="array" ref="N5761">IF(ISNUMBER(_34_KNMI_Stations[[#This Row],[Etmaal temperatuur °C]]),IF(_34_KNMI_Stations[[#This Row],[Etmaal temperatuur °C]]&lt;stookgrens[],stookgrens[]-_34_KNMI_Stations[[#This Row],[Etmaal temperatuur °C]],0),"")</f>
        <v>19.3</v>
      </c>
      <c r="O5761" s="89">
        <f>_34_KNMI_Stations[[#This Row],[graaddagen]]*_34_KNMI_Stations[[#This Row],[Gewogen factor]]</f>
        <v>21.230000000000004</v>
      </c>
      <c r="P5761" s="89" cm="1">
        <f t="array" ref="P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2" spans="1:16" x14ac:dyDescent="0.25">
      <c r="A5762">
        <v>273</v>
      </c>
      <c r="B5762" s="110">
        <v>46028</v>
      </c>
      <c r="C5762" s="89">
        <v>2.7</v>
      </c>
      <c r="D5762" s="89">
        <v>-3</v>
      </c>
      <c r="E5762" s="96">
        <v>246</v>
      </c>
      <c r="F5762" s="89">
        <v>0.4</v>
      </c>
      <c r="G5762" s="89"/>
      <c r="H5762">
        <v>0.96</v>
      </c>
      <c r="I5762" s="118" t="s">
        <v>11</v>
      </c>
      <c r="J5762">
        <v>1.1000000000000001</v>
      </c>
      <c r="K5762">
        <v>1</v>
      </c>
      <c r="L5762">
        <v>2026</v>
      </c>
      <c r="M5762" s="118" t="s">
        <v>344</v>
      </c>
      <c r="N5762" s="89" cm="1">
        <f t="array" ref="N5762">IF(ISNUMBER(_34_KNMI_Stations[[#This Row],[Etmaal temperatuur °C]]),IF(_34_KNMI_Stations[[#This Row],[Etmaal temperatuur °C]]&lt;stookgrens[],stookgrens[]-_34_KNMI_Stations[[#This Row],[Etmaal temperatuur °C]],0),"")</f>
        <v>21</v>
      </c>
      <c r="O5762" s="89">
        <f>_34_KNMI_Stations[[#This Row],[graaddagen]]*_34_KNMI_Stations[[#This Row],[Gewogen factor]]</f>
        <v>23.1</v>
      </c>
      <c r="P5762" s="89" cm="1">
        <f t="array" ref="P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3" spans="1:16" x14ac:dyDescent="0.25">
      <c r="A5763">
        <v>273</v>
      </c>
      <c r="B5763" s="110">
        <v>46029</v>
      </c>
      <c r="C5763" s="89">
        <v>6.8</v>
      </c>
      <c r="D5763" s="89">
        <v>-0.2</v>
      </c>
      <c r="E5763" s="96">
        <v>119</v>
      </c>
      <c r="F5763" s="89">
        <v>3.9</v>
      </c>
      <c r="G5763" s="89"/>
      <c r="H5763">
        <v>0.96</v>
      </c>
      <c r="I5763" s="118" t="s">
        <v>11</v>
      </c>
      <c r="J5763">
        <v>1.1000000000000001</v>
      </c>
      <c r="K5763">
        <v>1</v>
      </c>
      <c r="L5763">
        <v>2026</v>
      </c>
      <c r="M5763" s="118" t="s">
        <v>344</v>
      </c>
      <c r="N5763" s="89" cm="1">
        <f t="array" ref="N5763">IF(ISNUMBER(_34_KNMI_Stations[[#This Row],[Etmaal temperatuur °C]]),IF(_34_KNMI_Stations[[#This Row],[Etmaal temperatuur °C]]&lt;stookgrens[],stookgrens[]-_34_KNMI_Stations[[#This Row],[Etmaal temperatuur °C]],0),"")</f>
        <v>18.2</v>
      </c>
      <c r="O5763" s="89">
        <f>_34_KNMI_Stations[[#This Row],[graaddagen]]*_34_KNMI_Stations[[#This Row],[Gewogen factor]]</f>
        <v>20.02</v>
      </c>
      <c r="P5763" s="89" cm="1">
        <f t="array" ref="P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4" spans="1:16" x14ac:dyDescent="0.25">
      <c r="A5764">
        <v>273</v>
      </c>
      <c r="B5764" s="110">
        <v>46030</v>
      </c>
      <c r="C5764" s="89">
        <v>5.0999999999999996</v>
      </c>
      <c r="D5764" s="89">
        <v>1.3</v>
      </c>
      <c r="E5764" s="96">
        <v>254</v>
      </c>
      <c r="F5764" s="89">
        <v>0.9</v>
      </c>
      <c r="G5764" s="89"/>
      <c r="H5764">
        <v>0.95</v>
      </c>
      <c r="I5764" s="118" t="s">
        <v>11</v>
      </c>
      <c r="J5764">
        <v>1.1000000000000001</v>
      </c>
      <c r="K5764">
        <v>1</v>
      </c>
      <c r="L5764">
        <v>2026</v>
      </c>
      <c r="M5764" s="118" t="s">
        <v>344</v>
      </c>
      <c r="N5764" s="89" cm="1">
        <f t="array" ref="N5764">IF(ISNUMBER(_34_KNMI_Stations[[#This Row],[Etmaal temperatuur °C]]),IF(_34_KNMI_Stations[[#This Row],[Etmaal temperatuur °C]]&lt;stookgrens[],stookgrens[]-_34_KNMI_Stations[[#This Row],[Etmaal temperatuur °C]],0),"")</f>
        <v>16.7</v>
      </c>
      <c r="O5764" s="89">
        <f>_34_KNMI_Stations[[#This Row],[graaddagen]]*_34_KNMI_Stations[[#This Row],[Gewogen factor]]</f>
        <v>18.37</v>
      </c>
      <c r="P5764" s="89" cm="1">
        <f t="array" ref="P5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5" spans="1:16" x14ac:dyDescent="0.25">
      <c r="A5765">
        <v>273</v>
      </c>
      <c r="B5765" s="110">
        <v>46031</v>
      </c>
      <c r="C5765" s="89">
        <v>8.5</v>
      </c>
      <c r="D5765" s="89">
        <v>-0.4</v>
      </c>
      <c r="E5765" s="96">
        <v>97</v>
      </c>
      <c r="F5765" s="89">
        <v>7.1</v>
      </c>
      <c r="G5765" s="89"/>
      <c r="H5765">
        <v>0.94</v>
      </c>
      <c r="I5765" s="118" t="s">
        <v>11</v>
      </c>
      <c r="J5765">
        <v>1.1000000000000001</v>
      </c>
      <c r="K5765">
        <v>1</v>
      </c>
      <c r="L5765">
        <v>2026</v>
      </c>
      <c r="M5765" s="118" t="s">
        <v>344</v>
      </c>
      <c r="N5765" s="89" cm="1">
        <f t="array" ref="N576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765" s="89">
        <f>_34_KNMI_Stations[[#This Row],[graaddagen]]*_34_KNMI_Stations[[#This Row],[Gewogen factor]]</f>
        <v>20.239999999999998</v>
      </c>
      <c r="P5765" s="89" cm="1">
        <f t="array" ref="P5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6" spans="1:16" x14ac:dyDescent="0.25">
      <c r="A5766">
        <v>273</v>
      </c>
      <c r="B5766" s="110">
        <v>46032</v>
      </c>
      <c r="C5766" s="89">
        <v>5.8</v>
      </c>
      <c r="D5766" s="89">
        <v>-3.1</v>
      </c>
      <c r="E5766" s="96">
        <v>384</v>
      </c>
      <c r="F5766" s="89">
        <v>-0.1</v>
      </c>
      <c r="G5766" s="89"/>
      <c r="H5766">
        <v>0.76</v>
      </c>
      <c r="I5766" s="118" t="s">
        <v>11</v>
      </c>
      <c r="J5766">
        <v>1.1000000000000001</v>
      </c>
      <c r="K5766">
        <v>1</v>
      </c>
      <c r="L5766">
        <v>2026</v>
      </c>
      <c r="M5766" s="118" t="s">
        <v>344</v>
      </c>
      <c r="N5766" s="89" cm="1">
        <f t="array" ref="N5766">IF(ISNUMBER(_34_KNMI_Stations[[#This Row],[Etmaal temperatuur °C]]),IF(_34_KNMI_Stations[[#This Row],[Etmaal temperatuur °C]]&lt;stookgrens[],stookgrens[]-_34_KNMI_Stations[[#This Row],[Etmaal temperatuur °C]],0),"")</f>
        <v>21.1</v>
      </c>
      <c r="O5766" s="89">
        <f>_34_KNMI_Stations[[#This Row],[graaddagen]]*_34_KNMI_Stations[[#This Row],[Gewogen factor]]</f>
        <v>23.210000000000004</v>
      </c>
      <c r="P5766" s="89" cm="1">
        <f t="array" ref="P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7" spans="1:16" x14ac:dyDescent="0.25">
      <c r="A5767">
        <v>273</v>
      </c>
      <c r="B5767" s="110">
        <v>46033</v>
      </c>
      <c r="C5767" s="89">
        <v>4.5</v>
      </c>
      <c r="D5767" s="89">
        <v>-4</v>
      </c>
      <c r="E5767" s="96">
        <v>305</v>
      </c>
      <c r="F5767" s="89">
        <v>0</v>
      </c>
      <c r="G5767" s="89"/>
      <c r="H5767">
        <v>0.87</v>
      </c>
      <c r="I5767" s="118" t="s">
        <v>11</v>
      </c>
      <c r="J5767">
        <v>1.1000000000000001</v>
      </c>
      <c r="K5767">
        <v>1</v>
      </c>
      <c r="L5767">
        <v>2026</v>
      </c>
      <c r="M5767" s="118" t="s">
        <v>344</v>
      </c>
      <c r="N5767" s="89" cm="1">
        <f t="array" ref="N5767">IF(ISNUMBER(_34_KNMI_Stations[[#This Row],[Etmaal temperatuur °C]]),IF(_34_KNMI_Stations[[#This Row],[Etmaal temperatuur °C]]&lt;stookgrens[],stookgrens[]-_34_KNMI_Stations[[#This Row],[Etmaal temperatuur °C]],0),"")</f>
        <v>22</v>
      </c>
      <c r="O5767" s="89">
        <f>_34_KNMI_Stations[[#This Row],[graaddagen]]*_34_KNMI_Stations[[#This Row],[Gewogen factor]]</f>
        <v>24.200000000000003</v>
      </c>
      <c r="P5767" s="89" cm="1">
        <f t="array" ref="P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8" spans="1:16" x14ac:dyDescent="0.25">
      <c r="A5768">
        <v>273</v>
      </c>
      <c r="B5768" s="110">
        <v>46034</v>
      </c>
      <c r="C5768" s="89">
        <v>5.4</v>
      </c>
      <c r="D5768" s="89">
        <v>2.9</v>
      </c>
      <c r="E5768" s="96">
        <v>125</v>
      </c>
      <c r="F5768" s="89">
        <v>2.4</v>
      </c>
      <c r="G5768" s="89"/>
      <c r="H5768">
        <v>0.97</v>
      </c>
      <c r="I5768" s="118" t="s">
        <v>11</v>
      </c>
      <c r="J5768">
        <v>1.1000000000000001</v>
      </c>
      <c r="K5768">
        <v>1</v>
      </c>
      <c r="L5768">
        <v>2026</v>
      </c>
      <c r="M5768" s="118" t="s">
        <v>381</v>
      </c>
      <c r="N5768" s="89" cm="1">
        <f t="array" ref="N5768">IF(ISNUMBER(_34_KNMI_Stations[[#This Row],[Etmaal temperatuur °C]]),IF(_34_KNMI_Stations[[#This Row],[Etmaal temperatuur °C]]&lt;stookgrens[],stookgrens[]-_34_KNMI_Stations[[#This Row],[Etmaal temperatuur °C]],0),"")</f>
        <v>15.1</v>
      </c>
      <c r="O5768" s="89">
        <f>_34_KNMI_Stations[[#This Row],[graaddagen]]*_34_KNMI_Stations[[#This Row],[Gewogen factor]]</f>
        <v>16.61</v>
      </c>
      <c r="P5768" s="89" cm="1">
        <f t="array" ref="P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9" spans="1:16" x14ac:dyDescent="0.25">
      <c r="A5769">
        <v>273</v>
      </c>
      <c r="B5769" s="110">
        <v>46035</v>
      </c>
      <c r="C5769" s="89">
        <v>4.2</v>
      </c>
      <c r="D5769" s="89">
        <v>7.5</v>
      </c>
      <c r="E5769" s="96">
        <v>91</v>
      </c>
      <c r="F5769" s="89">
        <v>3.8</v>
      </c>
      <c r="G5769" s="89"/>
      <c r="H5769">
        <v>0.98</v>
      </c>
      <c r="I5769" s="118" t="s">
        <v>11</v>
      </c>
      <c r="J5769">
        <v>1.1000000000000001</v>
      </c>
      <c r="K5769">
        <v>1</v>
      </c>
      <c r="L5769">
        <v>2026</v>
      </c>
      <c r="M5769" s="118" t="s">
        <v>381</v>
      </c>
      <c r="N5769" s="89" cm="1">
        <f t="array" ref="N5769">IF(ISNUMBER(_34_KNMI_Stations[[#This Row],[Etmaal temperatuur °C]]),IF(_34_KNMI_Stations[[#This Row],[Etmaal temperatuur °C]]&lt;stookgrens[],stookgrens[]-_34_KNMI_Stations[[#This Row],[Etmaal temperatuur °C]],0),"")</f>
        <v>10.5</v>
      </c>
      <c r="O5769" s="89">
        <f>_34_KNMI_Stations[[#This Row],[graaddagen]]*_34_KNMI_Stations[[#This Row],[Gewogen factor]]</f>
        <v>11.55</v>
      </c>
      <c r="P5769" s="89" cm="1">
        <f t="array" ref="P5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0" spans="1:16" x14ac:dyDescent="0.25">
      <c r="A5770">
        <v>273</v>
      </c>
      <c r="B5770" s="110">
        <v>46036</v>
      </c>
      <c r="C5770" s="89">
        <v>2.8</v>
      </c>
      <c r="D5770" s="89">
        <v>4.8</v>
      </c>
      <c r="E5770" s="96">
        <v>415</v>
      </c>
      <c r="F5770" s="89">
        <v>4</v>
      </c>
      <c r="G5770" s="89"/>
      <c r="H5770">
        <v>0.95</v>
      </c>
      <c r="I5770" s="118" t="s">
        <v>11</v>
      </c>
      <c r="J5770">
        <v>1.1000000000000001</v>
      </c>
      <c r="K5770">
        <v>1</v>
      </c>
      <c r="L5770">
        <v>2026</v>
      </c>
      <c r="M5770" s="118" t="s">
        <v>381</v>
      </c>
      <c r="N5770" s="89" cm="1">
        <f t="array" ref="N5770">IF(ISNUMBER(_34_KNMI_Stations[[#This Row],[Etmaal temperatuur °C]]),IF(_34_KNMI_Stations[[#This Row],[Etmaal temperatuur °C]]&lt;stookgrens[],stookgrens[]-_34_KNMI_Stations[[#This Row],[Etmaal temperatuur °C]],0),"")</f>
        <v>13.2</v>
      </c>
      <c r="O5770" s="89">
        <f>_34_KNMI_Stations[[#This Row],[graaddagen]]*_34_KNMI_Stations[[#This Row],[Gewogen factor]]</f>
        <v>14.52</v>
      </c>
      <c r="P5770" s="89" cm="1">
        <f t="array" ref="P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1" spans="1:16" x14ac:dyDescent="0.25">
      <c r="A5771">
        <v>273</v>
      </c>
      <c r="B5771" s="110">
        <v>46037</v>
      </c>
      <c r="C5771" s="89">
        <v>5.2</v>
      </c>
      <c r="D5771" s="89">
        <v>8.1999999999999993</v>
      </c>
      <c r="E5771" s="96">
        <v>91</v>
      </c>
      <c r="F5771" s="89">
        <v>1.2</v>
      </c>
      <c r="G5771" s="89"/>
      <c r="H5771">
        <v>0.93</v>
      </c>
      <c r="I5771" s="118" t="s">
        <v>11</v>
      </c>
      <c r="J5771">
        <v>1.1000000000000001</v>
      </c>
      <c r="K5771">
        <v>1</v>
      </c>
      <c r="L5771">
        <v>2026</v>
      </c>
      <c r="M5771" s="118" t="s">
        <v>381</v>
      </c>
      <c r="N5771" s="89" cm="1">
        <f t="array" ref="N577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771" s="89">
        <f>_34_KNMI_Stations[[#This Row],[graaddagen]]*_34_KNMI_Stations[[#This Row],[Gewogen factor]]</f>
        <v>10.780000000000001</v>
      </c>
      <c r="P5771" s="89" cm="1">
        <f t="array" ref="P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2" spans="1:16" x14ac:dyDescent="0.25">
      <c r="A5772">
        <v>273</v>
      </c>
      <c r="B5772" s="110">
        <v>46038</v>
      </c>
      <c r="C5772" s="89">
        <v>4.0999999999999996</v>
      </c>
      <c r="D5772" s="89">
        <v>8.1</v>
      </c>
      <c r="E5772" s="96">
        <v>290</v>
      </c>
      <c r="F5772" s="89">
        <v>0.9</v>
      </c>
      <c r="G5772" s="89"/>
      <c r="H5772">
        <v>0.9</v>
      </c>
      <c r="I5772" s="118" t="s">
        <v>11</v>
      </c>
      <c r="J5772">
        <v>1.1000000000000001</v>
      </c>
      <c r="K5772">
        <v>1</v>
      </c>
      <c r="L5772">
        <v>2026</v>
      </c>
      <c r="M5772" s="118" t="s">
        <v>381</v>
      </c>
      <c r="N5772" s="89" cm="1">
        <f t="array" ref="N5772">IF(ISNUMBER(_34_KNMI_Stations[[#This Row],[Etmaal temperatuur °C]]),IF(_34_KNMI_Stations[[#This Row],[Etmaal temperatuur °C]]&lt;stookgrens[],stookgrens[]-_34_KNMI_Stations[[#This Row],[Etmaal temperatuur °C]],0),"")</f>
        <v>9.9</v>
      </c>
      <c r="O5772" s="89">
        <f>_34_KNMI_Stations[[#This Row],[graaddagen]]*_34_KNMI_Stations[[#This Row],[Gewogen factor]]</f>
        <v>10.89</v>
      </c>
      <c r="P5772" s="89" cm="1">
        <f t="array" ref="P5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3" spans="1:16" x14ac:dyDescent="0.25">
      <c r="A5773">
        <v>273</v>
      </c>
      <c r="B5773" s="110">
        <v>46039</v>
      </c>
      <c r="C5773" s="89">
        <v>2.6</v>
      </c>
      <c r="D5773" s="89">
        <v>6.4</v>
      </c>
      <c r="E5773" s="96">
        <v>392</v>
      </c>
      <c r="F5773" s="89">
        <v>0.2</v>
      </c>
      <c r="G5773" s="89"/>
      <c r="H5773">
        <v>0.94</v>
      </c>
      <c r="I5773" s="118" t="s">
        <v>11</v>
      </c>
      <c r="J5773">
        <v>1.1000000000000001</v>
      </c>
      <c r="K5773">
        <v>1</v>
      </c>
      <c r="L5773">
        <v>2026</v>
      </c>
      <c r="M5773" s="118" t="s">
        <v>381</v>
      </c>
      <c r="N5773" s="89" cm="1">
        <f t="array" ref="N5773">IF(ISNUMBER(_34_KNMI_Stations[[#This Row],[Etmaal temperatuur °C]]),IF(_34_KNMI_Stations[[#This Row],[Etmaal temperatuur °C]]&lt;stookgrens[],stookgrens[]-_34_KNMI_Stations[[#This Row],[Etmaal temperatuur °C]],0),"")</f>
        <v>11.6</v>
      </c>
      <c r="O5773" s="89">
        <f>_34_KNMI_Stations[[#This Row],[graaddagen]]*_34_KNMI_Stations[[#This Row],[Gewogen factor]]</f>
        <v>12.76</v>
      </c>
      <c r="P5773" s="89" cm="1">
        <f t="array" ref="P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4" spans="1:16" x14ac:dyDescent="0.25">
      <c r="A5774">
        <v>273</v>
      </c>
      <c r="B5774" s="110">
        <v>46040</v>
      </c>
      <c r="C5774" s="89">
        <v>3.4</v>
      </c>
      <c r="D5774" s="89">
        <v>0.6</v>
      </c>
      <c r="E5774" s="96">
        <v>147</v>
      </c>
      <c r="F5774" s="89">
        <v>0</v>
      </c>
      <c r="G5774" s="89"/>
      <c r="H5774">
        <v>0.99</v>
      </c>
      <c r="I5774" s="118" t="s">
        <v>11</v>
      </c>
      <c r="J5774">
        <v>1.1000000000000001</v>
      </c>
      <c r="K5774">
        <v>1</v>
      </c>
      <c r="L5774">
        <v>2026</v>
      </c>
      <c r="M5774" s="118" t="s">
        <v>381</v>
      </c>
      <c r="N5774" s="89" cm="1">
        <f t="array" ref="N577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774" s="89">
        <f>_34_KNMI_Stations[[#This Row],[graaddagen]]*_34_KNMI_Stations[[#This Row],[Gewogen factor]]</f>
        <v>19.14</v>
      </c>
      <c r="P5774" s="89" cm="1">
        <f t="array" ref="P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5" spans="1:16" x14ac:dyDescent="0.25">
      <c r="A5775">
        <v>273</v>
      </c>
      <c r="B5775" s="110">
        <v>46041</v>
      </c>
      <c r="C5775" s="89">
        <v>3</v>
      </c>
      <c r="D5775" s="89">
        <v>1.9</v>
      </c>
      <c r="E5775" s="96">
        <v>378</v>
      </c>
      <c r="F5775" s="89">
        <v>0</v>
      </c>
      <c r="G5775" s="89"/>
      <c r="H5775">
        <v>0.94</v>
      </c>
      <c r="I5775" s="118" t="s">
        <v>11</v>
      </c>
      <c r="J5775">
        <v>1.1000000000000001</v>
      </c>
      <c r="K5775">
        <v>1</v>
      </c>
      <c r="L5775">
        <v>2026</v>
      </c>
      <c r="M5775" s="118" t="s">
        <v>382</v>
      </c>
      <c r="N5775" s="89" cm="1">
        <f t="array" ref="N577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775" s="89">
        <f>_34_KNMI_Stations[[#This Row],[graaddagen]]*_34_KNMI_Stations[[#This Row],[Gewogen factor]]</f>
        <v>17.710000000000004</v>
      </c>
      <c r="P5775" s="89" cm="1">
        <f t="array" ref="P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6" spans="1:16" x14ac:dyDescent="0.25">
      <c r="A5776">
        <v>273</v>
      </c>
      <c r="B5776" s="110">
        <v>46042</v>
      </c>
      <c r="C5776" s="89">
        <v>3.1</v>
      </c>
      <c r="D5776" s="89">
        <v>1.7</v>
      </c>
      <c r="E5776" s="96">
        <v>439</v>
      </c>
      <c r="F5776" s="89">
        <v>0</v>
      </c>
      <c r="G5776" s="89"/>
      <c r="H5776">
        <v>0.9</v>
      </c>
      <c r="I5776" s="118" t="s">
        <v>11</v>
      </c>
      <c r="J5776">
        <v>1.1000000000000001</v>
      </c>
      <c r="K5776">
        <v>1</v>
      </c>
      <c r="L5776">
        <v>2026</v>
      </c>
      <c r="M5776" s="118" t="s">
        <v>382</v>
      </c>
      <c r="N5776" s="89" cm="1">
        <f t="array" ref="N5776">IF(ISNUMBER(_34_KNMI_Stations[[#This Row],[Etmaal temperatuur °C]]),IF(_34_KNMI_Stations[[#This Row],[Etmaal temperatuur °C]]&lt;stookgrens[],stookgrens[]-_34_KNMI_Stations[[#This Row],[Etmaal temperatuur °C]],0),"")</f>
        <v>16.3</v>
      </c>
      <c r="O5776" s="89">
        <f>_34_KNMI_Stations[[#This Row],[graaddagen]]*_34_KNMI_Stations[[#This Row],[Gewogen factor]]</f>
        <v>17.930000000000003</v>
      </c>
      <c r="P5776" s="89" cm="1">
        <f t="array" ref="P5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7" spans="1:16" x14ac:dyDescent="0.25">
      <c r="A5777">
        <v>273</v>
      </c>
      <c r="B5777" s="110">
        <v>46043</v>
      </c>
      <c r="C5777" s="89">
        <v>4.8</v>
      </c>
      <c r="D5777" s="89">
        <v>2.8</v>
      </c>
      <c r="E5777" s="96">
        <v>283</v>
      </c>
      <c r="F5777" s="89">
        <v>0.2</v>
      </c>
      <c r="G5777" s="89"/>
      <c r="H5777">
        <v>0.82</v>
      </c>
      <c r="I5777" s="118" t="s">
        <v>11</v>
      </c>
      <c r="J5777">
        <v>1.1000000000000001</v>
      </c>
      <c r="K5777">
        <v>1</v>
      </c>
      <c r="L5777">
        <v>2026</v>
      </c>
      <c r="M5777" s="118" t="s">
        <v>382</v>
      </c>
      <c r="N5777" s="89" cm="1">
        <f t="array" ref="N5777">IF(ISNUMBER(_34_KNMI_Stations[[#This Row],[Etmaal temperatuur °C]]),IF(_34_KNMI_Stations[[#This Row],[Etmaal temperatuur °C]]&lt;stookgrens[],stookgrens[]-_34_KNMI_Stations[[#This Row],[Etmaal temperatuur °C]],0),"")</f>
        <v>15.2</v>
      </c>
      <c r="O5777" s="89">
        <f>_34_KNMI_Stations[[#This Row],[graaddagen]]*_34_KNMI_Stations[[#This Row],[Gewogen factor]]</f>
        <v>16.72</v>
      </c>
      <c r="P5777" s="89" cm="1">
        <f t="array" ref="P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8" spans="1:16" x14ac:dyDescent="0.25">
      <c r="A5778">
        <v>273</v>
      </c>
      <c r="B5778" s="110">
        <v>46044</v>
      </c>
      <c r="C5778" s="89">
        <v>6.2</v>
      </c>
      <c r="D5778" s="89">
        <v>-0.2</v>
      </c>
      <c r="E5778" s="96">
        <v>468</v>
      </c>
      <c r="F5778" s="89">
        <v>-0.1</v>
      </c>
      <c r="G5778" s="89"/>
      <c r="H5778">
        <v>0.8</v>
      </c>
      <c r="I5778" s="118" t="s">
        <v>11</v>
      </c>
      <c r="J5778">
        <v>1.1000000000000001</v>
      </c>
      <c r="K5778">
        <v>1</v>
      </c>
      <c r="L5778">
        <v>2026</v>
      </c>
      <c r="M5778" s="118" t="s">
        <v>382</v>
      </c>
      <c r="N5778" s="89" cm="1">
        <f t="array" ref="N5778">IF(ISNUMBER(_34_KNMI_Stations[[#This Row],[Etmaal temperatuur °C]]),IF(_34_KNMI_Stations[[#This Row],[Etmaal temperatuur °C]]&lt;stookgrens[],stookgrens[]-_34_KNMI_Stations[[#This Row],[Etmaal temperatuur °C]],0),"")</f>
        <v>18.2</v>
      </c>
      <c r="O5778" s="89">
        <f>_34_KNMI_Stations[[#This Row],[graaddagen]]*_34_KNMI_Stations[[#This Row],[Gewogen factor]]</f>
        <v>20.02</v>
      </c>
      <c r="P5778" s="89" cm="1">
        <f t="array" ref="P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9" spans="1:16" x14ac:dyDescent="0.25">
      <c r="A5779">
        <v>273</v>
      </c>
      <c r="B5779" s="110">
        <v>46045</v>
      </c>
      <c r="C5779" s="89">
        <v>6.4</v>
      </c>
      <c r="D5779" s="89">
        <v>0.4</v>
      </c>
      <c r="E5779" s="96">
        <v>312</v>
      </c>
      <c r="F5779" s="89">
        <v>0.1</v>
      </c>
      <c r="G5779" s="89"/>
      <c r="H5779">
        <v>0.86</v>
      </c>
      <c r="I5779" s="118" t="s">
        <v>11</v>
      </c>
      <c r="J5779">
        <v>1.1000000000000001</v>
      </c>
      <c r="K5779">
        <v>1</v>
      </c>
      <c r="L5779">
        <v>2026</v>
      </c>
      <c r="M5779" s="118" t="s">
        <v>382</v>
      </c>
      <c r="N5779" s="89" cm="1">
        <f t="array" ref="N577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779" s="89">
        <f>_34_KNMI_Stations[[#This Row],[graaddagen]]*_34_KNMI_Stations[[#This Row],[Gewogen factor]]</f>
        <v>19.360000000000003</v>
      </c>
      <c r="P5779" s="89" cm="1">
        <f t="array" ref="P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0" spans="1:16" x14ac:dyDescent="0.25">
      <c r="A5780">
        <v>273</v>
      </c>
      <c r="B5780" s="110">
        <v>46046</v>
      </c>
      <c r="C5780" s="89">
        <v>5.6</v>
      </c>
      <c r="D5780" s="89">
        <v>-0.7</v>
      </c>
      <c r="E5780" s="96">
        <v>325</v>
      </c>
      <c r="F5780" s="89">
        <v>0</v>
      </c>
      <c r="G5780" s="89"/>
      <c r="H5780">
        <v>0.88</v>
      </c>
      <c r="I5780" s="118" t="s">
        <v>11</v>
      </c>
      <c r="J5780">
        <v>1.1000000000000001</v>
      </c>
      <c r="K5780">
        <v>1</v>
      </c>
      <c r="L5780">
        <v>2026</v>
      </c>
      <c r="M5780" s="118" t="s">
        <v>382</v>
      </c>
      <c r="N5780" s="89" cm="1">
        <f t="array" ref="N5780">IF(ISNUMBER(_34_KNMI_Stations[[#This Row],[Etmaal temperatuur °C]]),IF(_34_KNMI_Stations[[#This Row],[Etmaal temperatuur °C]]&lt;stookgrens[],stookgrens[]-_34_KNMI_Stations[[#This Row],[Etmaal temperatuur °C]],0),"")</f>
        <v>18.7</v>
      </c>
      <c r="O5780" s="89">
        <f>_34_KNMI_Stations[[#This Row],[graaddagen]]*_34_KNMI_Stations[[#This Row],[Gewogen factor]]</f>
        <v>20.57</v>
      </c>
      <c r="P5780" s="89" cm="1">
        <f t="array" ref="P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1" spans="1:16" x14ac:dyDescent="0.25">
      <c r="A5781">
        <v>273</v>
      </c>
      <c r="B5781" s="110">
        <v>46047</v>
      </c>
      <c r="C5781" s="89">
        <v>5.2</v>
      </c>
      <c r="D5781" s="89">
        <v>-1.1000000000000001</v>
      </c>
      <c r="E5781" s="96">
        <v>222</v>
      </c>
      <c r="F5781" s="89">
        <v>0</v>
      </c>
      <c r="G5781" s="89"/>
      <c r="H5781">
        <v>0.89</v>
      </c>
      <c r="I5781" s="118" t="s">
        <v>11</v>
      </c>
      <c r="J5781">
        <v>1.1000000000000001</v>
      </c>
      <c r="K5781">
        <v>1</v>
      </c>
      <c r="L5781">
        <v>2026</v>
      </c>
      <c r="M5781" s="118" t="s">
        <v>382</v>
      </c>
      <c r="N5781" s="89" cm="1">
        <f t="array" ref="N578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781" s="89">
        <f>_34_KNMI_Stations[[#This Row],[graaddagen]]*_34_KNMI_Stations[[#This Row],[Gewogen factor]]</f>
        <v>21.01</v>
      </c>
      <c r="P5781" s="89" cm="1">
        <f t="array" ref="P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2" spans="1:16" x14ac:dyDescent="0.25">
      <c r="A5782">
        <v>273</v>
      </c>
      <c r="B5782" s="110">
        <v>46048</v>
      </c>
      <c r="C5782" s="89">
        <v>3</v>
      </c>
      <c r="D5782" s="89">
        <v>0.4</v>
      </c>
      <c r="E5782" s="96">
        <v>155</v>
      </c>
      <c r="F5782" s="89">
        <v>-0.1</v>
      </c>
      <c r="G5782" s="89"/>
      <c r="H5782">
        <v>0.92</v>
      </c>
      <c r="I5782" s="118" t="s">
        <v>11</v>
      </c>
      <c r="J5782">
        <v>1.1000000000000001</v>
      </c>
      <c r="K5782">
        <v>1</v>
      </c>
      <c r="L5782">
        <v>2026</v>
      </c>
      <c r="M5782" s="118" t="s">
        <v>383</v>
      </c>
      <c r="N5782" s="89" cm="1">
        <f t="array" ref="N578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782" s="89">
        <f>_34_KNMI_Stations[[#This Row],[graaddagen]]*_34_KNMI_Stations[[#This Row],[Gewogen factor]]</f>
        <v>19.360000000000003</v>
      </c>
      <c r="P5782" s="89" cm="1">
        <f t="array" ref="P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3" spans="1:16" x14ac:dyDescent="0.25">
      <c r="A5783">
        <v>273</v>
      </c>
      <c r="B5783" s="110">
        <v>46049</v>
      </c>
      <c r="C5783" s="89">
        <v>5.5</v>
      </c>
      <c r="D5783" s="89">
        <v>0.3</v>
      </c>
      <c r="E5783" s="96">
        <v>276</v>
      </c>
      <c r="F5783" s="89">
        <v>4.3</v>
      </c>
      <c r="G5783" s="89"/>
      <c r="H5783">
        <v>0.93</v>
      </c>
      <c r="I5783" s="118" t="s">
        <v>11</v>
      </c>
      <c r="J5783">
        <v>1.1000000000000001</v>
      </c>
      <c r="K5783">
        <v>1</v>
      </c>
      <c r="L5783">
        <v>2026</v>
      </c>
      <c r="M5783" s="118" t="s">
        <v>383</v>
      </c>
      <c r="N5783" s="89" cm="1">
        <f t="array" ref="N5783">IF(ISNUMBER(_34_KNMI_Stations[[#This Row],[Etmaal temperatuur °C]]),IF(_34_KNMI_Stations[[#This Row],[Etmaal temperatuur °C]]&lt;stookgrens[],stookgrens[]-_34_KNMI_Stations[[#This Row],[Etmaal temperatuur °C]],0),"")</f>
        <v>17.7</v>
      </c>
      <c r="O5783" s="89">
        <f>_34_KNMI_Stations[[#This Row],[graaddagen]]*_34_KNMI_Stations[[#This Row],[Gewogen factor]]</f>
        <v>19.470000000000002</v>
      </c>
      <c r="P5783" s="89" cm="1">
        <f t="array" ref="P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4" spans="1:16" x14ac:dyDescent="0.25">
      <c r="A5784">
        <v>273</v>
      </c>
      <c r="B5784" s="110">
        <v>46050</v>
      </c>
      <c r="C5784" s="89">
        <v>4.9000000000000004</v>
      </c>
      <c r="D5784" s="89">
        <v>0.3</v>
      </c>
      <c r="E5784" s="96">
        <v>143</v>
      </c>
      <c r="F5784" s="89">
        <v>0.1</v>
      </c>
      <c r="G5784" s="89"/>
      <c r="H5784">
        <v>0.96</v>
      </c>
      <c r="I5784" s="118" t="s">
        <v>11</v>
      </c>
      <c r="J5784">
        <v>1.1000000000000001</v>
      </c>
      <c r="K5784">
        <v>1</v>
      </c>
      <c r="L5784">
        <v>2026</v>
      </c>
      <c r="M5784" s="118" t="s">
        <v>383</v>
      </c>
      <c r="N5784" s="89" cm="1">
        <f t="array" ref="N5784">IF(ISNUMBER(_34_KNMI_Stations[[#This Row],[Etmaal temperatuur °C]]),IF(_34_KNMI_Stations[[#This Row],[Etmaal temperatuur °C]]&lt;stookgrens[],stookgrens[]-_34_KNMI_Stations[[#This Row],[Etmaal temperatuur °C]],0),"")</f>
        <v>17.7</v>
      </c>
      <c r="O5784" s="89">
        <f>_34_KNMI_Stations[[#This Row],[graaddagen]]*_34_KNMI_Stations[[#This Row],[Gewogen factor]]</f>
        <v>19.470000000000002</v>
      </c>
      <c r="P5784" s="89" cm="1">
        <f t="array" ref="P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5" spans="1:16" x14ac:dyDescent="0.25">
      <c r="A5785">
        <v>273</v>
      </c>
      <c r="B5785" s="110">
        <v>46051</v>
      </c>
      <c r="C5785" s="89">
        <v>4.7</v>
      </c>
      <c r="D5785" s="89">
        <v>-0.3</v>
      </c>
      <c r="E5785" s="96">
        <v>279</v>
      </c>
      <c r="F5785" s="89">
        <v>1.6</v>
      </c>
      <c r="G5785" s="89"/>
      <c r="H5785">
        <v>0.93</v>
      </c>
      <c r="I5785" s="118" t="s">
        <v>11</v>
      </c>
      <c r="J5785">
        <v>1.1000000000000001</v>
      </c>
      <c r="K5785">
        <v>1</v>
      </c>
      <c r="L5785">
        <v>2026</v>
      </c>
      <c r="M5785" s="118" t="s">
        <v>383</v>
      </c>
      <c r="N5785" s="89" cm="1">
        <f t="array" ref="N5785">IF(ISNUMBER(_34_KNMI_Stations[[#This Row],[Etmaal temperatuur °C]]),IF(_34_KNMI_Stations[[#This Row],[Etmaal temperatuur °C]]&lt;stookgrens[],stookgrens[]-_34_KNMI_Stations[[#This Row],[Etmaal temperatuur °C]],0),"")</f>
        <v>18.3</v>
      </c>
      <c r="O5785" s="89">
        <f>_34_KNMI_Stations[[#This Row],[graaddagen]]*_34_KNMI_Stations[[#This Row],[Gewogen factor]]</f>
        <v>20.130000000000003</v>
      </c>
      <c r="P5785" s="89" cm="1">
        <f t="array" ref="P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6" spans="1:16" x14ac:dyDescent="0.25">
      <c r="A5786">
        <v>273</v>
      </c>
      <c r="B5786" s="110">
        <v>46052</v>
      </c>
      <c r="C5786" s="89">
        <v>5.4</v>
      </c>
      <c r="D5786" s="89">
        <v>0</v>
      </c>
      <c r="E5786" s="96">
        <v>572</v>
      </c>
      <c r="F5786" s="89">
        <v>-0.1</v>
      </c>
      <c r="G5786" s="89"/>
      <c r="H5786">
        <v>0.91</v>
      </c>
      <c r="I5786" s="118" t="s">
        <v>11</v>
      </c>
      <c r="J5786">
        <v>1.1000000000000001</v>
      </c>
      <c r="K5786">
        <v>1</v>
      </c>
      <c r="L5786">
        <v>2026</v>
      </c>
      <c r="M5786" s="118" t="s">
        <v>383</v>
      </c>
      <c r="N5786" s="89" cm="1">
        <f t="array" ref="N5786">IF(ISNUMBER(_34_KNMI_Stations[[#This Row],[Etmaal temperatuur °C]]),IF(_34_KNMI_Stations[[#This Row],[Etmaal temperatuur °C]]&lt;stookgrens[],stookgrens[]-_34_KNMI_Stations[[#This Row],[Etmaal temperatuur °C]],0),"")</f>
        <v>18</v>
      </c>
      <c r="O5786" s="89">
        <f>_34_KNMI_Stations[[#This Row],[graaddagen]]*_34_KNMI_Stations[[#This Row],[Gewogen factor]]</f>
        <v>19.8</v>
      </c>
      <c r="P5786" s="89" cm="1">
        <f t="array" ref="P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7" spans="1:16" x14ac:dyDescent="0.25">
      <c r="A5787">
        <v>273</v>
      </c>
      <c r="B5787" s="110">
        <v>46053</v>
      </c>
      <c r="C5787" s="89">
        <v>5.0999999999999996</v>
      </c>
      <c r="D5787" s="89">
        <v>2</v>
      </c>
      <c r="E5787" s="96">
        <v>143</v>
      </c>
      <c r="F5787" s="89">
        <v>1.2</v>
      </c>
      <c r="G5787" s="89"/>
      <c r="H5787">
        <v>0.95</v>
      </c>
      <c r="I5787" s="118" t="s">
        <v>11</v>
      </c>
      <c r="J5787">
        <v>1.1000000000000001</v>
      </c>
      <c r="K5787">
        <v>1</v>
      </c>
      <c r="L5787">
        <v>2026</v>
      </c>
      <c r="M5787" s="118" t="s">
        <v>383</v>
      </c>
      <c r="N5787" s="89" cm="1">
        <f t="array" ref="N5787">IF(ISNUMBER(_34_KNMI_Stations[[#This Row],[Etmaal temperatuur °C]]),IF(_34_KNMI_Stations[[#This Row],[Etmaal temperatuur °C]]&lt;stookgrens[],stookgrens[]-_34_KNMI_Stations[[#This Row],[Etmaal temperatuur °C]],0),"")</f>
        <v>16</v>
      </c>
      <c r="O5787" s="89">
        <f>_34_KNMI_Stations[[#This Row],[graaddagen]]*_34_KNMI_Stations[[#This Row],[Gewogen factor]]</f>
        <v>17.600000000000001</v>
      </c>
      <c r="P5787" s="89" cm="1">
        <f t="array" ref="P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8" spans="1:16" x14ac:dyDescent="0.25">
      <c r="A5788">
        <v>273</v>
      </c>
      <c r="B5788" s="110">
        <v>46054</v>
      </c>
      <c r="C5788" s="89">
        <v>5.5</v>
      </c>
      <c r="D5788" s="89">
        <v>2.9</v>
      </c>
      <c r="E5788" s="96">
        <v>296</v>
      </c>
      <c r="F5788" s="89">
        <v>0.1</v>
      </c>
      <c r="G5788" s="89"/>
      <c r="H5788">
        <v>0.95</v>
      </c>
      <c r="I5788" s="118" t="s">
        <v>11</v>
      </c>
      <c r="J5788">
        <v>1.1000000000000001</v>
      </c>
      <c r="K5788">
        <v>2</v>
      </c>
      <c r="L5788">
        <v>2026</v>
      </c>
      <c r="M5788" s="118" t="s">
        <v>383</v>
      </c>
      <c r="N5788" s="89" cm="1">
        <f t="array" ref="N5788">IF(ISNUMBER(_34_KNMI_Stations[[#This Row],[Etmaal temperatuur °C]]),IF(_34_KNMI_Stations[[#This Row],[Etmaal temperatuur °C]]&lt;stookgrens[],stookgrens[]-_34_KNMI_Stations[[#This Row],[Etmaal temperatuur °C]],0),"")</f>
        <v>15.1</v>
      </c>
      <c r="O5788" s="89">
        <f>_34_KNMI_Stations[[#This Row],[graaddagen]]*_34_KNMI_Stations[[#This Row],[Gewogen factor]]</f>
        <v>16.61</v>
      </c>
      <c r="P5788" s="89" cm="1">
        <f t="array" ref="P5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9" spans="1:16" x14ac:dyDescent="0.25">
      <c r="A5789">
        <v>273</v>
      </c>
      <c r="B5789" s="110">
        <v>46055</v>
      </c>
      <c r="C5789" s="89">
        <v>7.1</v>
      </c>
      <c r="D5789" s="89">
        <v>-1</v>
      </c>
      <c r="E5789" s="96">
        <v>603</v>
      </c>
      <c r="F5789" s="89">
        <v>-0.1</v>
      </c>
      <c r="G5789" s="89"/>
      <c r="H5789">
        <v>0.85</v>
      </c>
      <c r="I5789" s="118" t="s">
        <v>11</v>
      </c>
      <c r="J5789">
        <v>1.1000000000000001</v>
      </c>
      <c r="K5789">
        <v>2</v>
      </c>
      <c r="L5789">
        <v>2026</v>
      </c>
      <c r="M5789" s="118" t="s">
        <v>384</v>
      </c>
      <c r="N5789" s="89" cm="1">
        <f t="array" ref="N5789">IF(ISNUMBER(_34_KNMI_Stations[[#This Row],[Etmaal temperatuur °C]]),IF(_34_KNMI_Stations[[#This Row],[Etmaal temperatuur °C]]&lt;stookgrens[],stookgrens[]-_34_KNMI_Stations[[#This Row],[Etmaal temperatuur °C]],0),"")</f>
        <v>19</v>
      </c>
      <c r="O5789" s="89">
        <f>_34_KNMI_Stations[[#This Row],[graaddagen]]*_34_KNMI_Stations[[#This Row],[Gewogen factor]]</f>
        <v>20.900000000000002</v>
      </c>
      <c r="P5789" s="89" cm="1">
        <f t="array" ref="P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0" spans="1:16" x14ac:dyDescent="0.25">
      <c r="A5790">
        <v>273</v>
      </c>
      <c r="B5790" s="110">
        <v>46056</v>
      </c>
      <c r="C5790" s="89">
        <v>9.5</v>
      </c>
      <c r="D5790" s="89">
        <v>-2.5</v>
      </c>
      <c r="E5790" s="96">
        <v>365</v>
      </c>
      <c r="F5790" s="89">
        <v>-0.1</v>
      </c>
      <c r="G5790" s="89"/>
      <c r="H5790">
        <v>0.81</v>
      </c>
      <c r="I5790" s="118" t="s">
        <v>11</v>
      </c>
      <c r="J5790">
        <v>1.1000000000000001</v>
      </c>
      <c r="K5790">
        <v>2</v>
      </c>
      <c r="L5790">
        <v>2026</v>
      </c>
      <c r="M5790" s="118" t="s">
        <v>384</v>
      </c>
      <c r="N5790" s="89" cm="1">
        <f t="array" ref="N5790">IF(ISNUMBER(_34_KNMI_Stations[[#This Row],[Etmaal temperatuur °C]]),IF(_34_KNMI_Stations[[#This Row],[Etmaal temperatuur °C]]&lt;stookgrens[],stookgrens[]-_34_KNMI_Stations[[#This Row],[Etmaal temperatuur °C]],0),"")</f>
        <v>20.5</v>
      </c>
      <c r="O5790" s="89">
        <f>_34_KNMI_Stations[[#This Row],[graaddagen]]*_34_KNMI_Stations[[#This Row],[Gewogen factor]]</f>
        <v>22.55</v>
      </c>
      <c r="P5790" s="89" cm="1">
        <f t="array" ref="P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1" spans="1:16" x14ac:dyDescent="0.25">
      <c r="A5791">
        <v>273</v>
      </c>
      <c r="B5791" s="110">
        <v>46057</v>
      </c>
      <c r="C5791" s="89">
        <v>6.8</v>
      </c>
      <c r="D5791" s="89">
        <v>-0.2</v>
      </c>
      <c r="E5791" s="96">
        <v>452</v>
      </c>
      <c r="F5791" s="89">
        <v>0.3</v>
      </c>
      <c r="G5791" s="89"/>
      <c r="H5791">
        <v>0.97</v>
      </c>
      <c r="I5791" s="118" t="s">
        <v>11</v>
      </c>
      <c r="J5791">
        <v>1.1000000000000001</v>
      </c>
      <c r="K5791">
        <v>2</v>
      </c>
      <c r="L5791">
        <v>2026</v>
      </c>
      <c r="M5791" s="118" t="s">
        <v>384</v>
      </c>
      <c r="N5791" s="89" cm="1">
        <f t="array" ref="N5791">IF(ISNUMBER(_34_KNMI_Stations[[#This Row],[Etmaal temperatuur °C]]),IF(_34_KNMI_Stations[[#This Row],[Etmaal temperatuur °C]]&lt;stookgrens[],stookgrens[]-_34_KNMI_Stations[[#This Row],[Etmaal temperatuur °C]],0),"")</f>
        <v>18.2</v>
      </c>
      <c r="O5791" s="89">
        <f>_34_KNMI_Stations[[#This Row],[graaddagen]]*_34_KNMI_Stations[[#This Row],[Gewogen factor]]</f>
        <v>20.02</v>
      </c>
      <c r="P5791" s="89" cm="1">
        <f t="array" ref="P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2" spans="1:16" x14ac:dyDescent="0.25">
      <c r="A5792">
        <v>273</v>
      </c>
      <c r="B5792" s="110">
        <v>46058</v>
      </c>
      <c r="C5792" s="89">
        <v>7</v>
      </c>
      <c r="D5792" s="89">
        <v>-1.7</v>
      </c>
      <c r="E5792" s="96">
        <v>137</v>
      </c>
      <c r="F5792" s="89">
        <v>-0.1</v>
      </c>
      <c r="G5792" s="89"/>
      <c r="H5792">
        <v>0.94</v>
      </c>
      <c r="I5792" s="118" t="s">
        <v>11</v>
      </c>
      <c r="J5792">
        <v>1.1000000000000001</v>
      </c>
      <c r="K5792">
        <v>2</v>
      </c>
      <c r="L5792">
        <v>2026</v>
      </c>
      <c r="M5792" s="118" t="s">
        <v>384</v>
      </c>
      <c r="N5792" s="89" cm="1">
        <f t="array" ref="N5792">IF(ISNUMBER(_34_KNMI_Stations[[#This Row],[Etmaal temperatuur °C]]),IF(_34_KNMI_Stations[[#This Row],[Etmaal temperatuur °C]]&lt;stookgrens[],stookgrens[]-_34_KNMI_Stations[[#This Row],[Etmaal temperatuur °C]],0),"")</f>
        <v>19.7</v>
      </c>
      <c r="O5792" s="89">
        <f>_34_KNMI_Stations[[#This Row],[graaddagen]]*_34_KNMI_Stations[[#This Row],[Gewogen factor]]</f>
        <v>21.67</v>
      </c>
      <c r="P5792" s="89" cm="1">
        <f t="array" ref="P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3" spans="1:16" x14ac:dyDescent="0.25">
      <c r="A5793">
        <v>273</v>
      </c>
      <c r="B5793" s="110">
        <v>46059</v>
      </c>
      <c r="C5793" s="89">
        <v>4.9000000000000004</v>
      </c>
      <c r="D5793" s="89">
        <v>0.7</v>
      </c>
      <c r="E5793" s="96">
        <v>289</v>
      </c>
      <c r="F5793" s="89">
        <v>0.5</v>
      </c>
      <c r="G5793" s="89"/>
      <c r="H5793">
        <v>0.97</v>
      </c>
      <c r="I5793" s="118" t="s">
        <v>11</v>
      </c>
      <c r="J5793">
        <v>1.1000000000000001</v>
      </c>
      <c r="K5793">
        <v>2</v>
      </c>
      <c r="L5793">
        <v>2026</v>
      </c>
      <c r="M5793" s="118" t="s">
        <v>384</v>
      </c>
      <c r="N5793" s="89" cm="1">
        <f t="array" ref="N5793">IF(ISNUMBER(_34_KNMI_Stations[[#This Row],[Etmaal temperatuur °C]]),IF(_34_KNMI_Stations[[#This Row],[Etmaal temperatuur °C]]&lt;stookgrens[],stookgrens[]-_34_KNMI_Stations[[#This Row],[Etmaal temperatuur °C]],0),"")</f>
        <v>17.3</v>
      </c>
      <c r="O5793" s="89">
        <f>_34_KNMI_Stations[[#This Row],[graaddagen]]*_34_KNMI_Stations[[#This Row],[Gewogen factor]]</f>
        <v>19.03</v>
      </c>
      <c r="P5793" s="89" cm="1">
        <f t="array" ref="P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4" spans="1:16" x14ac:dyDescent="0.25">
      <c r="A5794">
        <v>273</v>
      </c>
      <c r="B5794" s="110">
        <v>46060</v>
      </c>
      <c r="C5794" s="89">
        <v>2.9</v>
      </c>
      <c r="D5794" s="89">
        <v>4.4000000000000004</v>
      </c>
      <c r="E5794" s="96">
        <v>376</v>
      </c>
      <c r="F5794" s="89">
        <v>-0.1</v>
      </c>
      <c r="G5794" s="89"/>
      <c r="H5794">
        <v>0.99</v>
      </c>
      <c r="I5794" s="118" t="s">
        <v>11</v>
      </c>
      <c r="J5794">
        <v>1.1000000000000001</v>
      </c>
      <c r="K5794">
        <v>2</v>
      </c>
      <c r="L5794">
        <v>2026</v>
      </c>
      <c r="M5794" s="118" t="s">
        <v>384</v>
      </c>
      <c r="N5794" s="89" cm="1">
        <f t="array" ref="N5794">IF(ISNUMBER(_34_KNMI_Stations[[#This Row],[Etmaal temperatuur °C]]),IF(_34_KNMI_Stations[[#This Row],[Etmaal temperatuur °C]]&lt;stookgrens[],stookgrens[]-_34_KNMI_Stations[[#This Row],[Etmaal temperatuur °C]],0),"")</f>
        <v>13.6</v>
      </c>
      <c r="O5794" s="89">
        <f>_34_KNMI_Stations[[#This Row],[graaddagen]]*_34_KNMI_Stations[[#This Row],[Gewogen factor]]</f>
        <v>14.96</v>
      </c>
      <c r="P5794" s="89" cm="1">
        <f t="array" ref="P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5" spans="1:16" x14ac:dyDescent="0.25">
      <c r="A5795">
        <v>273</v>
      </c>
      <c r="B5795" s="110">
        <v>46061</v>
      </c>
      <c r="C5795" s="89">
        <v>4.5999999999999996</v>
      </c>
      <c r="D5795" s="89">
        <v>1.7</v>
      </c>
      <c r="E5795" s="96">
        <v>230</v>
      </c>
      <c r="F5795" s="89">
        <v>0</v>
      </c>
      <c r="G5795" s="89"/>
      <c r="H5795">
        <v>0.99</v>
      </c>
      <c r="I5795" s="118" t="s">
        <v>11</v>
      </c>
      <c r="J5795">
        <v>1.1000000000000001</v>
      </c>
      <c r="K5795">
        <v>2</v>
      </c>
      <c r="L5795">
        <v>2026</v>
      </c>
      <c r="M5795" s="118" t="s">
        <v>384</v>
      </c>
      <c r="N5795" s="89" cm="1">
        <f t="array" ref="N5795">IF(ISNUMBER(_34_KNMI_Stations[[#This Row],[Etmaal temperatuur °C]]),IF(_34_KNMI_Stations[[#This Row],[Etmaal temperatuur °C]]&lt;stookgrens[],stookgrens[]-_34_KNMI_Stations[[#This Row],[Etmaal temperatuur °C]],0),"")</f>
        <v>16.3</v>
      </c>
      <c r="O5795" s="89">
        <f>_34_KNMI_Stations[[#This Row],[graaddagen]]*_34_KNMI_Stations[[#This Row],[Gewogen factor]]</f>
        <v>17.930000000000003</v>
      </c>
      <c r="P5795" s="89" cm="1">
        <f t="array" ref="P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6" spans="1:16" x14ac:dyDescent="0.25">
      <c r="A5796">
        <v>273</v>
      </c>
      <c r="B5796" s="110">
        <v>46062</v>
      </c>
      <c r="C5796" s="89">
        <v>4.5</v>
      </c>
      <c r="D5796" s="89">
        <v>2.2999999999999998</v>
      </c>
      <c r="E5796" s="96">
        <v>257</v>
      </c>
      <c r="F5796" s="89">
        <v>0</v>
      </c>
      <c r="G5796" s="89"/>
      <c r="H5796">
        <v>0.97</v>
      </c>
      <c r="I5796" s="118" t="s">
        <v>11</v>
      </c>
      <c r="J5796">
        <v>1.1000000000000001</v>
      </c>
      <c r="K5796">
        <v>2</v>
      </c>
      <c r="L5796">
        <v>2026</v>
      </c>
      <c r="M5796" s="118" t="s">
        <v>385</v>
      </c>
      <c r="N5796" s="89" cm="1">
        <f t="array" ref="N5796">IF(ISNUMBER(_34_KNMI_Stations[[#This Row],[Etmaal temperatuur °C]]),IF(_34_KNMI_Stations[[#This Row],[Etmaal temperatuur °C]]&lt;stookgrens[],stookgrens[]-_34_KNMI_Stations[[#This Row],[Etmaal temperatuur °C]],0),"")</f>
        <v>15.7</v>
      </c>
      <c r="O5796" s="89">
        <f>_34_KNMI_Stations[[#This Row],[graaddagen]]*_34_KNMI_Stations[[#This Row],[Gewogen factor]]</f>
        <v>17.27</v>
      </c>
      <c r="P5796" s="89" cm="1">
        <f t="array" ref="P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7" spans="1:16" x14ac:dyDescent="0.25">
      <c r="A5797">
        <v>273</v>
      </c>
      <c r="B5797" s="110">
        <v>46063</v>
      </c>
      <c r="C5797" s="89">
        <v>3.4</v>
      </c>
      <c r="D5797" s="89">
        <v>3.3</v>
      </c>
      <c r="E5797" s="96">
        <v>249</v>
      </c>
      <c r="F5797" s="89">
        <v>0.8</v>
      </c>
      <c r="G5797" s="89"/>
      <c r="H5797">
        <v>0.97</v>
      </c>
      <c r="I5797" s="118" t="s">
        <v>11</v>
      </c>
      <c r="J5797">
        <v>1.1000000000000001</v>
      </c>
      <c r="K5797">
        <v>2</v>
      </c>
      <c r="L5797">
        <v>2026</v>
      </c>
      <c r="M5797" s="118" t="s">
        <v>385</v>
      </c>
      <c r="N5797" s="89" cm="1">
        <f t="array" ref="N5797">IF(ISNUMBER(_34_KNMI_Stations[[#This Row],[Etmaal temperatuur °C]]),IF(_34_KNMI_Stations[[#This Row],[Etmaal temperatuur °C]]&lt;stookgrens[],stookgrens[]-_34_KNMI_Stations[[#This Row],[Etmaal temperatuur °C]],0),"")</f>
        <v>14.7</v>
      </c>
      <c r="O5797" s="89">
        <f>_34_KNMI_Stations[[#This Row],[graaddagen]]*_34_KNMI_Stations[[#This Row],[Gewogen factor]]</f>
        <v>16.170000000000002</v>
      </c>
      <c r="P5797" s="89" cm="1">
        <f t="array" ref="P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8" spans="1:16" x14ac:dyDescent="0.25">
      <c r="A5798">
        <v>273</v>
      </c>
      <c r="B5798" s="110">
        <v>46064</v>
      </c>
      <c r="C5798" s="89">
        <v>2.5</v>
      </c>
      <c r="D5798" s="89">
        <v>6.8</v>
      </c>
      <c r="E5798" s="96">
        <v>167</v>
      </c>
      <c r="F5798" s="89">
        <v>4.9000000000000004</v>
      </c>
      <c r="G5798" s="89"/>
      <c r="H5798">
        <v>0.99</v>
      </c>
      <c r="I5798" s="118" t="s">
        <v>11</v>
      </c>
      <c r="J5798">
        <v>1.1000000000000001</v>
      </c>
      <c r="K5798">
        <v>2</v>
      </c>
      <c r="L5798">
        <v>2026</v>
      </c>
      <c r="M5798" s="118" t="s">
        <v>385</v>
      </c>
      <c r="N5798" s="89" cm="1">
        <f t="array" ref="N5798">IF(ISNUMBER(_34_KNMI_Stations[[#This Row],[Etmaal temperatuur °C]]),IF(_34_KNMI_Stations[[#This Row],[Etmaal temperatuur °C]]&lt;stookgrens[],stookgrens[]-_34_KNMI_Stations[[#This Row],[Etmaal temperatuur °C]],0),"")</f>
        <v>11.2</v>
      </c>
      <c r="O5798" s="89">
        <f>_34_KNMI_Stations[[#This Row],[graaddagen]]*_34_KNMI_Stations[[#This Row],[Gewogen factor]]</f>
        <v>12.32</v>
      </c>
      <c r="P5798" s="89" cm="1">
        <f t="array" ref="P5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9" spans="1:16" x14ac:dyDescent="0.25">
      <c r="A5799">
        <v>273</v>
      </c>
      <c r="B5799" s="110">
        <v>46065</v>
      </c>
      <c r="C5799" s="89">
        <v>3.3</v>
      </c>
      <c r="D5799" s="89">
        <v>6.3</v>
      </c>
      <c r="E5799" s="96">
        <v>208</v>
      </c>
      <c r="F5799" s="89">
        <v>3.9</v>
      </c>
      <c r="G5799" s="89"/>
      <c r="H5799">
        <v>0.99</v>
      </c>
      <c r="I5799" s="118" t="s">
        <v>11</v>
      </c>
      <c r="J5799">
        <v>1.1000000000000001</v>
      </c>
      <c r="K5799">
        <v>2</v>
      </c>
      <c r="L5799">
        <v>2026</v>
      </c>
      <c r="M5799" s="118" t="s">
        <v>385</v>
      </c>
      <c r="N5799" s="89" cm="1">
        <f t="array" ref="N5799">IF(ISNUMBER(_34_KNMI_Stations[[#This Row],[Etmaal temperatuur °C]]),IF(_34_KNMI_Stations[[#This Row],[Etmaal temperatuur °C]]&lt;stookgrens[],stookgrens[]-_34_KNMI_Stations[[#This Row],[Etmaal temperatuur °C]],0),"")</f>
        <v>11.7</v>
      </c>
      <c r="O5799" s="89">
        <f>_34_KNMI_Stations[[#This Row],[graaddagen]]*_34_KNMI_Stations[[#This Row],[Gewogen factor]]</f>
        <v>12.870000000000001</v>
      </c>
      <c r="P5799" s="89" cm="1">
        <f t="array" ref="P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0" spans="1:16" x14ac:dyDescent="0.25">
      <c r="A5800">
        <v>273</v>
      </c>
      <c r="B5800" s="110">
        <v>46066</v>
      </c>
      <c r="C5800" s="89">
        <v>4.5999999999999996</v>
      </c>
      <c r="D5800" s="89">
        <v>0.8</v>
      </c>
      <c r="E5800" s="96">
        <v>214</v>
      </c>
      <c r="F5800" s="89">
        <v>1.1000000000000001</v>
      </c>
      <c r="G5800" s="89"/>
      <c r="H5800">
        <v>0.92</v>
      </c>
      <c r="I5800" s="118" t="s">
        <v>11</v>
      </c>
      <c r="J5800">
        <v>1.1000000000000001</v>
      </c>
      <c r="K5800">
        <v>2</v>
      </c>
      <c r="L5800">
        <v>2026</v>
      </c>
      <c r="M5800" s="118" t="s">
        <v>385</v>
      </c>
      <c r="N5800" s="89" cm="1">
        <f t="array" ref="N5800">IF(ISNUMBER(_34_KNMI_Stations[[#This Row],[Etmaal temperatuur °C]]),IF(_34_KNMI_Stations[[#This Row],[Etmaal temperatuur °C]]&lt;stookgrens[],stookgrens[]-_34_KNMI_Stations[[#This Row],[Etmaal temperatuur °C]],0),"")</f>
        <v>17.2</v>
      </c>
      <c r="O5800" s="89">
        <f>_34_KNMI_Stations[[#This Row],[graaddagen]]*_34_KNMI_Stations[[#This Row],[Gewogen factor]]</f>
        <v>18.920000000000002</v>
      </c>
      <c r="P5800" s="89" cm="1">
        <f t="array" ref="P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1" spans="1:16" x14ac:dyDescent="0.25">
      <c r="A5801">
        <v>273</v>
      </c>
      <c r="B5801" s="110">
        <v>46067</v>
      </c>
      <c r="C5801" s="89">
        <v>3.7</v>
      </c>
      <c r="D5801" s="89">
        <v>-0.2</v>
      </c>
      <c r="E5801" s="96">
        <v>827</v>
      </c>
      <c r="F5801" s="89">
        <v>-0.1</v>
      </c>
      <c r="G5801" s="89"/>
      <c r="H5801">
        <v>0.81</v>
      </c>
      <c r="I5801" s="118" t="s">
        <v>11</v>
      </c>
      <c r="J5801">
        <v>1.1000000000000001</v>
      </c>
      <c r="K5801">
        <v>2</v>
      </c>
      <c r="L5801">
        <v>2026</v>
      </c>
      <c r="M5801" s="118" t="s">
        <v>385</v>
      </c>
      <c r="N5801" s="89" cm="1">
        <f t="array" ref="N5801">IF(ISNUMBER(_34_KNMI_Stations[[#This Row],[Etmaal temperatuur °C]]),IF(_34_KNMI_Stations[[#This Row],[Etmaal temperatuur °C]]&lt;stookgrens[],stookgrens[]-_34_KNMI_Stations[[#This Row],[Etmaal temperatuur °C]],0),"")</f>
        <v>18.2</v>
      </c>
      <c r="O5801" s="89">
        <f>_34_KNMI_Stations[[#This Row],[graaddagen]]*_34_KNMI_Stations[[#This Row],[Gewogen factor]]</f>
        <v>20.02</v>
      </c>
      <c r="P5801" s="89" cm="1">
        <f t="array" ref="P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2" spans="1:16" x14ac:dyDescent="0.25">
      <c r="A5802">
        <v>273</v>
      </c>
      <c r="B5802" s="110">
        <v>46068</v>
      </c>
      <c r="C5802" s="89">
        <v>5.8</v>
      </c>
      <c r="D5802" s="89">
        <v>-0.4</v>
      </c>
      <c r="E5802" s="96">
        <v>727</v>
      </c>
      <c r="F5802" s="89">
        <v>0.8</v>
      </c>
      <c r="G5802" s="89"/>
      <c r="H5802">
        <v>0.85</v>
      </c>
      <c r="I5802" s="118" t="s">
        <v>11</v>
      </c>
      <c r="J5802">
        <v>1.1000000000000001</v>
      </c>
      <c r="K5802">
        <v>2</v>
      </c>
      <c r="L5802">
        <v>2026</v>
      </c>
      <c r="M5802" s="118" t="s">
        <v>385</v>
      </c>
      <c r="N5802" s="89" cm="1">
        <f t="array" ref="N580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802" s="89">
        <f>_34_KNMI_Stations[[#This Row],[graaddagen]]*_34_KNMI_Stations[[#This Row],[Gewogen factor]]</f>
        <v>20.239999999999998</v>
      </c>
      <c r="P5802" s="89" cm="1">
        <f t="array" ref="P5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3" spans="1:16" x14ac:dyDescent="0.25">
      <c r="A5803">
        <v>273</v>
      </c>
      <c r="B5803" s="110">
        <v>46069</v>
      </c>
      <c r="C5803" s="89">
        <v>3.3</v>
      </c>
      <c r="D5803" s="89">
        <v>3</v>
      </c>
      <c r="E5803" s="96">
        <v>338</v>
      </c>
      <c r="F5803" s="89">
        <v>4</v>
      </c>
      <c r="G5803" s="89"/>
      <c r="H5803">
        <v>0.97</v>
      </c>
      <c r="I5803" s="118" t="s">
        <v>11</v>
      </c>
      <c r="J5803">
        <v>1.1000000000000001</v>
      </c>
      <c r="K5803">
        <v>2</v>
      </c>
      <c r="L5803">
        <v>2026</v>
      </c>
      <c r="M5803" s="118" t="s">
        <v>386</v>
      </c>
      <c r="N5803" s="89" cm="1">
        <f t="array" ref="N5803">IF(ISNUMBER(_34_KNMI_Stations[[#This Row],[Etmaal temperatuur °C]]),IF(_34_KNMI_Stations[[#This Row],[Etmaal temperatuur °C]]&lt;stookgrens[],stookgrens[]-_34_KNMI_Stations[[#This Row],[Etmaal temperatuur °C]],0),"")</f>
        <v>15</v>
      </c>
      <c r="O5803" s="89">
        <f>_34_KNMI_Stations[[#This Row],[graaddagen]]*_34_KNMI_Stations[[#This Row],[Gewogen factor]]</f>
        <v>16.5</v>
      </c>
      <c r="P5803" s="89" cm="1">
        <f t="array" ref="P5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4" spans="1:16" x14ac:dyDescent="0.25">
      <c r="A5804">
        <v>273</v>
      </c>
      <c r="B5804" s="110">
        <v>46070</v>
      </c>
      <c r="C5804" s="89">
        <v>5.9</v>
      </c>
      <c r="D5804" s="89">
        <v>3.9</v>
      </c>
      <c r="E5804" s="96">
        <v>629</v>
      </c>
      <c r="F5804" s="89">
        <v>1.7</v>
      </c>
      <c r="G5804" s="89"/>
      <c r="H5804">
        <v>0.87</v>
      </c>
      <c r="I5804" s="118" t="s">
        <v>11</v>
      </c>
      <c r="J5804">
        <v>1.1000000000000001</v>
      </c>
      <c r="K5804">
        <v>2</v>
      </c>
      <c r="L5804">
        <v>2026</v>
      </c>
      <c r="M5804" s="118" t="s">
        <v>386</v>
      </c>
      <c r="N5804" s="89" cm="1">
        <f t="array" ref="N5804">IF(ISNUMBER(_34_KNMI_Stations[[#This Row],[Etmaal temperatuur °C]]),IF(_34_KNMI_Stations[[#This Row],[Etmaal temperatuur °C]]&lt;stookgrens[],stookgrens[]-_34_KNMI_Stations[[#This Row],[Etmaal temperatuur °C]],0),"")</f>
        <v>14.1</v>
      </c>
      <c r="O5804" s="89">
        <f>_34_KNMI_Stations[[#This Row],[graaddagen]]*_34_KNMI_Stations[[#This Row],[Gewogen factor]]</f>
        <v>15.510000000000002</v>
      </c>
      <c r="P5804" s="89" cm="1">
        <f t="array" ref="P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5" spans="1:16" x14ac:dyDescent="0.25">
      <c r="A5805">
        <v>273</v>
      </c>
      <c r="B5805" s="110">
        <v>46071</v>
      </c>
      <c r="C5805" s="89">
        <v>5.8</v>
      </c>
      <c r="D5805" s="89">
        <v>0.2</v>
      </c>
      <c r="E5805" s="96">
        <v>698</v>
      </c>
      <c r="F5805" s="89">
        <v>0</v>
      </c>
      <c r="G5805" s="89"/>
      <c r="H5805">
        <v>0.83</v>
      </c>
      <c r="I5805" s="118" t="s">
        <v>11</v>
      </c>
      <c r="J5805">
        <v>1.1000000000000001</v>
      </c>
      <c r="K5805">
        <v>2</v>
      </c>
      <c r="L5805">
        <v>2026</v>
      </c>
      <c r="M5805" s="118" t="s">
        <v>386</v>
      </c>
      <c r="N5805" s="89" cm="1">
        <f t="array" ref="N5805">IF(ISNUMBER(_34_KNMI_Stations[[#This Row],[Etmaal temperatuur °C]]),IF(_34_KNMI_Stations[[#This Row],[Etmaal temperatuur °C]]&lt;stookgrens[],stookgrens[]-_34_KNMI_Stations[[#This Row],[Etmaal temperatuur °C]],0),"")</f>
        <v>17.8</v>
      </c>
      <c r="O5805" s="89">
        <f>_34_KNMI_Stations[[#This Row],[graaddagen]]*_34_KNMI_Stations[[#This Row],[Gewogen factor]]</f>
        <v>19.580000000000002</v>
      </c>
      <c r="P5805" s="89" cm="1">
        <f t="array" ref="P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6" spans="1:16" x14ac:dyDescent="0.25">
      <c r="A5806">
        <v>273</v>
      </c>
      <c r="B5806" s="110">
        <v>46072</v>
      </c>
      <c r="C5806" s="89">
        <v>8.6</v>
      </c>
      <c r="D5806" s="89">
        <v>1.1000000000000001</v>
      </c>
      <c r="E5806" s="96">
        <v>603</v>
      </c>
      <c r="F5806" s="89">
        <v>0</v>
      </c>
      <c r="G5806" s="89"/>
      <c r="H5806">
        <v>0.74</v>
      </c>
      <c r="I5806" s="118" t="s">
        <v>11</v>
      </c>
      <c r="J5806">
        <v>1.1000000000000001</v>
      </c>
      <c r="K5806">
        <v>2</v>
      </c>
      <c r="L5806">
        <v>2026</v>
      </c>
      <c r="M5806" s="118" t="s">
        <v>386</v>
      </c>
      <c r="N5806" s="89" cm="1">
        <f t="array" ref="N580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806" s="89">
        <f>_34_KNMI_Stations[[#This Row],[graaddagen]]*_34_KNMI_Stations[[#This Row],[Gewogen factor]]</f>
        <v>18.59</v>
      </c>
      <c r="P5806" s="89" cm="1">
        <f t="array" ref="P5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7" spans="1:16" x14ac:dyDescent="0.25">
      <c r="A5807">
        <v>273</v>
      </c>
      <c r="B5807" s="110">
        <v>46073</v>
      </c>
      <c r="C5807" s="89">
        <v>6.2</v>
      </c>
      <c r="D5807" s="89">
        <v>4.2</v>
      </c>
      <c r="E5807" s="96">
        <v>260</v>
      </c>
      <c r="F5807" s="89">
        <v>1.4</v>
      </c>
      <c r="G5807" s="89"/>
      <c r="H5807">
        <v>0.86</v>
      </c>
      <c r="I5807" s="118" t="s">
        <v>11</v>
      </c>
      <c r="J5807">
        <v>1.1000000000000001</v>
      </c>
      <c r="K5807">
        <v>2</v>
      </c>
      <c r="L5807">
        <v>2026</v>
      </c>
      <c r="M5807" s="118" t="s">
        <v>386</v>
      </c>
      <c r="N5807" s="89" cm="1">
        <f t="array" ref="N5807">IF(ISNUMBER(_34_KNMI_Stations[[#This Row],[Etmaal temperatuur °C]]),IF(_34_KNMI_Stations[[#This Row],[Etmaal temperatuur °C]]&lt;stookgrens[],stookgrens[]-_34_KNMI_Stations[[#This Row],[Etmaal temperatuur °C]],0),"")</f>
        <v>13.8</v>
      </c>
      <c r="O5807" s="89">
        <f>_34_KNMI_Stations[[#This Row],[graaddagen]]*_34_KNMI_Stations[[#This Row],[Gewogen factor]]</f>
        <v>15.180000000000001</v>
      </c>
      <c r="P5807" s="89" cm="1">
        <f t="array" ref="P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8" spans="1:16" x14ac:dyDescent="0.25">
      <c r="A5808">
        <v>273</v>
      </c>
      <c r="B5808" s="110">
        <v>46074</v>
      </c>
      <c r="C5808" s="89">
        <v>5.4</v>
      </c>
      <c r="D5808" s="89">
        <v>8.1</v>
      </c>
      <c r="E5808" s="96">
        <v>580</v>
      </c>
      <c r="F5808" s="89">
        <v>0.9</v>
      </c>
      <c r="G5808" s="89"/>
      <c r="H5808">
        <v>0.95</v>
      </c>
      <c r="I5808" s="118" t="s">
        <v>11</v>
      </c>
      <c r="J5808">
        <v>1.1000000000000001</v>
      </c>
      <c r="K5808">
        <v>2</v>
      </c>
      <c r="L5808">
        <v>2026</v>
      </c>
      <c r="M5808" s="118" t="s">
        <v>386</v>
      </c>
      <c r="N5808" s="89" cm="1">
        <f t="array" ref="N5808">IF(ISNUMBER(_34_KNMI_Stations[[#This Row],[Etmaal temperatuur °C]]),IF(_34_KNMI_Stations[[#This Row],[Etmaal temperatuur °C]]&lt;stookgrens[],stookgrens[]-_34_KNMI_Stations[[#This Row],[Etmaal temperatuur °C]],0),"")</f>
        <v>9.9</v>
      </c>
      <c r="O5808" s="89">
        <f>_34_KNMI_Stations[[#This Row],[graaddagen]]*_34_KNMI_Stations[[#This Row],[Gewogen factor]]</f>
        <v>10.89</v>
      </c>
      <c r="P5808" s="89" cm="1">
        <f t="array" ref="P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9" spans="1:16" x14ac:dyDescent="0.25">
      <c r="A5809">
        <v>273</v>
      </c>
      <c r="B5809" s="110">
        <v>46075</v>
      </c>
      <c r="C5809" s="89">
        <v>5.7</v>
      </c>
      <c r="D5809" s="89">
        <v>9.6999999999999993</v>
      </c>
      <c r="E5809" s="96">
        <v>197</v>
      </c>
      <c r="F5809" s="89">
        <v>14.6</v>
      </c>
      <c r="G5809" s="89"/>
      <c r="H5809">
        <v>0.98</v>
      </c>
      <c r="I5809" s="118" t="s">
        <v>11</v>
      </c>
      <c r="J5809">
        <v>1.1000000000000001</v>
      </c>
      <c r="K5809">
        <v>2</v>
      </c>
      <c r="L5809">
        <v>2026</v>
      </c>
      <c r="M5809" s="118" t="s">
        <v>386</v>
      </c>
      <c r="N5809" s="89" cm="1">
        <f t="array" ref="N580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809" s="89">
        <f>_34_KNMI_Stations[[#This Row],[graaddagen]]*_34_KNMI_Stations[[#This Row],[Gewogen factor]]</f>
        <v>9.1300000000000008</v>
      </c>
      <c r="P5809" s="89" cm="1">
        <f t="array" ref="P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0" spans="1:16" x14ac:dyDescent="0.25">
      <c r="A5810">
        <v>273</v>
      </c>
      <c r="B5810" s="110">
        <v>46076</v>
      </c>
      <c r="C5810" s="89">
        <v>6.3</v>
      </c>
      <c r="D5810" s="89">
        <v>8.4</v>
      </c>
      <c r="E5810" s="96">
        <v>546</v>
      </c>
      <c r="F5810" s="89">
        <v>1.5</v>
      </c>
      <c r="G5810" s="89"/>
      <c r="H5810">
        <v>0.91</v>
      </c>
      <c r="I5810" s="118" t="s">
        <v>11</v>
      </c>
      <c r="J5810">
        <v>1.1000000000000001</v>
      </c>
      <c r="K5810">
        <v>2</v>
      </c>
      <c r="L5810">
        <v>2026</v>
      </c>
      <c r="M5810" s="118" t="s">
        <v>387</v>
      </c>
      <c r="N5810" s="89" cm="1">
        <f t="array" ref="N5810">IF(ISNUMBER(_34_KNMI_Stations[[#This Row],[Etmaal temperatuur °C]]),IF(_34_KNMI_Stations[[#This Row],[Etmaal temperatuur °C]]&lt;stookgrens[],stookgrens[]-_34_KNMI_Stations[[#This Row],[Etmaal temperatuur °C]],0),"")</f>
        <v>9.6</v>
      </c>
      <c r="O5810" s="89">
        <f>_34_KNMI_Stations[[#This Row],[graaddagen]]*_34_KNMI_Stations[[#This Row],[Gewogen factor]]</f>
        <v>10.56</v>
      </c>
      <c r="P5810" s="89" cm="1">
        <f t="array" ref="P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1" spans="1:16" x14ac:dyDescent="0.25">
      <c r="A5811">
        <v>273</v>
      </c>
      <c r="B5811" s="110">
        <v>46077</v>
      </c>
      <c r="C5811" s="89">
        <v>2.6</v>
      </c>
      <c r="D5811" s="89">
        <v>9.5</v>
      </c>
      <c r="E5811" s="96">
        <v>386</v>
      </c>
      <c r="F5811" s="89">
        <v>0.8</v>
      </c>
      <c r="G5811" s="89"/>
      <c r="H5811">
        <v>0.98</v>
      </c>
      <c r="I5811" s="118" t="s">
        <v>11</v>
      </c>
      <c r="J5811">
        <v>1.1000000000000001</v>
      </c>
      <c r="K5811">
        <v>2</v>
      </c>
      <c r="L5811">
        <v>2026</v>
      </c>
      <c r="M5811" s="118" t="s">
        <v>387</v>
      </c>
      <c r="N5811" s="89" cm="1">
        <f t="array" ref="N5811">IF(ISNUMBER(_34_KNMI_Stations[[#This Row],[Etmaal temperatuur °C]]),IF(_34_KNMI_Stations[[#This Row],[Etmaal temperatuur °C]]&lt;stookgrens[],stookgrens[]-_34_KNMI_Stations[[#This Row],[Etmaal temperatuur °C]],0),"")</f>
        <v>8.5</v>
      </c>
      <c r="O5811" s="89">
        <f>_34_KNMI_Stations[[#This Row],[graaddagen]]*_34_KNMI_Stations[[#This Row],[Gewogen factor]]</f>
        <v>9.3500000000000014</v>
      </c>
      <c r="P5811" s="89" cm="1">
        <f t="array" ref="P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2" spans="1:16" x14ac:dyDescent="0.25">
      <c r="A5812">
        <v>273</v>
      </c>
      <c r="B5812" s="110">
        <v>46078</v>
      </c>
      <c r="C5812" s="89">
        <v>4.0999999999999996</v>
      </c>
      <c r="D5812" s="89">
        <v>12.3</v>
      </c>
      <c r="E5812" s="96">
        <v>989</v>
      </c>
      <c r="F5812" s="89">
        <v>-0.1</v>
      </c>
      <c r="G5812" s="89"/>
      <c r="H5812">
        <v>0.9</v>
      </c>
      <c r="I5812" s="118" t="s">
        <v>11</v>
      </c>
      <c r="J5812">
        <v>1.1000000000000001</v>
      </c>
      <c r="K5812">
        <v>2</v>
      </c>
      <c r="L5812">
        <v>2026</v>
      </c>
      <c r="M5812" s="118" t="s">
        <v>387</v>
      </c>
      <c r="N5812" s="89" cm="1">
        <f t="array" ref="N581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812" s="89">
        <f>_34_KNMI_Stations[[#This Row],[graaddagen]]*_34_KNMI_Stations[[#This Row],[Gewogen factor]]</f>
        <v>6.27</v>
      </c>
      <c r="P5812" s="89" cm="1">
        <f t="array" ref="P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3" spans="1:16" x14ac:dyDescent="0.25">
      <c r="A5813">
        <v>273</v>
      </c>
      <c r="B5813" s="110">
        <v>46079</v>
      </c>
      <c r="C5813" s="89">
        <v>4.4000000000000004</v>
      </c>
      <c r="D5813" s="89">
        <v>11.3</v>
      </c>
      <c r="E5813" s="96">
        <v>830</v>
      </c>
      <c r="F5813" s="89">
        <v>0</v>
      </c>
      <c r="G5813" s="89"/>
      <c r="H5813">
        <v>0.88</v>
      </c>
      <c r="I5813" s="118" t="s">
        <v>11</v>
      </c>
      <c r="J5813">
        <v>1.1000000000000001</v>
      </c>
      <c r="K5813">
        <v>2</v>
      </c>
      <c r="L5813">
        <v>2026</v>
      </c>
      <c r="M5813" s="118" t="s">
        <v>387</v>
      </c>
      <c r="N5813" s="89" cm="1">
        <f t="array" ref="N581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813" s="89">
        <f>_34_KNMI_Stations[[#This Row],[graaddagen]]*_34_KNMI_Stations[[#This Row],[Gewogen factor]]</f>
        <v>7.37</v>
      </c>
      <c r="P5813" s="89" cm="1">
        <f t="array" ref="P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4" spans="1:16" x14ac:dyDescent="0.25">
      <c r="A5814">
        <v>273</v>
      </c>
      <c r="B5814" s="110">
        <v>46080</v>
      </c>
      <c r="C5814" s="89">
        <v>4.3</v>
      </c>
      <c r="D5814" s="89">
        <v>11.3</v>
      </c>
      <c r="E5814" s="96">
        <v>620</v>
      </c>
      <c r="F5814" s="89">
        <v>2.4</v>
      </c>
      <c r="G5814" s="89"/>
      <c r="H5814">
        <v>0.9</v>
      </c>
      <c r="I5814" s="118" t="s">
        <v>11</v>
      </c>
      <c r="J5814">
        <v>1.1000000000000001</v>
      </c>
      <c r="K5814">
        <v>2</v>
      </c>
      <c r="L5814">
        <v>2026</v>
      </c>
      <c r="M5814" s="118" t="s">
        <v>387</v>
      </c>
      <c r="N5814" s="89" cm="1">
        <f t="array" ref="N581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814" s="89">
        <f>_34_KNMI_Stations[[#This Row],[graaddagen]]*_34_KNMI_Stations[[#This Row],[Gewogen factor]]</f>
        <v>7.37</v>
      </c>
      <c r="P5814" s="89" cm="1">
        <f t="array" ref="P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5" spans="1:16" x14ac:dyDescent="0.25">
      <c r="A5815">
        <v>273</v>
      </c>
      <c r="B5815" s="110">
        <v>46081</v>
      </c>
      <c r="C5815" s="89">
        <v>6.5</v>
      </c>
      <c r="D5815" s="89">
        <v>9.1</v>
      </c>
      <c r="E5815" s="96">
        <v>388</v>
      </c>
      <c r="F5815" s="89">
        <v>5.2</v>
      </c>
      <c r="G5815" s="89"/>
      <c r="H5815">
        <v>0.9</v>
      </c>
      <c r="I5815" s="118" t="s">
        <v>11</v>
      </c>
      <c r="J5815">
        <v>1.1000000000000001</v>
      </c>
      <c r="K5815">
        <v>2</v>
      </c>
      <c r="L5815">
        <v>2026</v>
      </c>
      <c r="M5815" s="118" t="s">
        <v>387</v>
      </c>
      <c r="N5815" s="89" cm="1">
        <f t="array" ref="N5815">IF(ISNUMBER(_34_KNMI_Stations[[#This Row],[Etmaal temperatuur °C]]),IF(_34_KNMI_Stations[[#This Row],[Etmaal temperatuur °C]]&lt;stookgrens[],stookgrens[]-_34_KNMI_Stations[[#This Row],[Etmaal temperatuur °C]],0),"")</f>
        <v>8.9</v>
      </c>
      <c r="O5815" s="89">
        <f>_34_KNMI_Stations[[#This Row],[graaddagen]]*_34_KNMI_Stations[[#This Row],[Gewogen factor]]</f>
        <v>9.7900000000000009</v>
      </c>
      <c r="P5815" s="89" cm="1">
        <f t="array" ref="P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6" spans="1:16" x14ac:dyDescent="0.25">
      <c r="A5816">
        <v>273</v>
      </c>
      <c r="B5816" s="110">
        <v>46082</v>
      </c>
      <c r="C5816" s="89">
        <v>5.3</v>
      </c>
      <c r="D5816" s="89">
        <v>8.6</v>
      </c>
      <c r="E5816" s="96">
        <v>872</v>
      </c>
      <c r="F5816" s="89">
        <v>-0.1</v>
      </c>
      <c r="G5816" s="89"/>
      <c r="H5816">
        <v>0.81</v>
      </c>
      <c r="I5816" s="118" t="s">
        <v>11</v>
      </c>
      <c r="J5816">
        <v>1</v>
      </c>
      <c r="K5816">
        <v>3</v>
      </c>
      <c r="L5816">
        <v>2026</v>
      </c>
      <c r="M5816" s="118" t="s">
        <v>387</v>
      </c>
      <c r="N5816" s="89" cm="1">
        <f t="array" ref="N5816">IF(ISNUMBER(_34_KNMI_Stations[[#This Row],[Etmaal temperatuur °C]]),IF(_34_KNMI_Stations[[#This Row],[Etmaal temperatuur °C]]&lt;stookgrens[],stookgrens[]-_34_KNMI_Stations[[#This Row],[Etmaal temperatuur °C]],0),"")</f>
        <v>9.4</v>
      </c>
      <c r="O5816" s="89">
        <f>_34_KNMI_Stations[[#This Row],[graaddagen]]*_34_KNMI_Stations[[#This Row],[Gewogen factor]]</f>
        <v>9.4</v>
      </c>
      <c r="P5816" s="89" cm="1">
        <f t="array" ref="P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7" spans="1:16" x14ac:dyDescent="0.25">
      <c r="A5817">
        <v>273</v>
      </c>
      <c r="B5817" s="110">
        <v>46083</v>
      </c>
      <c r="C5817" s="89">
        <v>4.0999999999999996</v>
      </c>
      <c r="D5817" s="89">
        <v>10.6</v>
      </c>
      <c r="E5817" s="96">
        <v>1077</v>
      </c>
      <c r="F5817" s="89">
        <v>0</v>
      </c>
      <c r="G5817" s="89"/>
      <c r="H5817">
        <v>0.73</v>
      </c>
      <c r="I5817" s="118" t="s">
        <v>11</v>
      </c>
      <c r="J5817">
        <v>1</v>
      </c>
      <c r="K5817">
        <v>3</v>
      </c>
      <c r="L5817">
        <v>2026</v>
      </c>
      <c r="M5817" s="118" t="s">
        <v>388</v>
      </c>
      <c r="N5817" s="89" cm="1">
        <f t="array" ref="N5817">IF(ISNUMBER(_34_KNMI_Stations[[#This Row],[Etmaal temperatuur °C]]),IF(_34_KNMI_Stations[[#This Row],[Etmaal temperatuur °C]]&lt;stookgrens[],stookgrens[]-_34_KNMI_Stations[[#This Row],[Etmaal temperatuur °C]],0),"")</f>
        <v>7.4</v>
      </c>
      <c r="O5817" s="89">
        <f>_34_KNMI_Stations[[#This Row],[graaddagen]]*_34_KNMI_Stations[[#This Row],[Gewogen factor]]</f>
        <v>7.4</v>
      </c>
      <c r="P5817" s="89" cm="1">
        <f t="array" ref="P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8" spans="1:16" x14ac:dyDescent="0.25">
      <c r="A5818">
        <v>273</v>
      </c>
      <c r="B5818" s="110">
        <v>46084</v>
      </c>
      <c r="C5818" s="89">
        <v>2.5</v>
      </c>
      <c r="D5818" s="89">
        <v>8</v>
      </c>
      <c r="E5818" s="96">
        <v>1127</v>
      </c>
      <c r="F5818" s="89">
        <v>0</v>
      </c>
      <c r="G5818" s="89"/>
      <c r="H5818">
        <v>0.86</v>
      </c>
      <c r="I5818" s="118" t="s">
        <v>11</v>
      </c>
      <c r="J5818">
        <v>1</v>
      </c>
      <c r="K5818">
        <v>3</v>
      </c>
      <c r="L5818">
        <v>2026</v>
      </c>
      <c r="M5818" s="118" t="s">
        <v>388</v>
      </c>
      <c r="N5818" s="89" cm="1">
        <f t="array" ref="N5818">IF(ISNUMBER(_34_KNMI_Stations[[#This Row],[Etmaal temperatuur °C]]),IF(_34_KNMI_Stations[[#This Row],[Etmaal temperatuur °C]]&lt;stookgrens[],stookgrens[]-_34_KNMI_Stations[[#This Row],[Etmaal temperatuur °C]],0),"")</f>
        <v>10</v>
      </c>
      <c r="O5818" s="89">
        <f>_34_KNMI_Stations[[#This Row],[graaddagen]]*_34_KNMI_Stations[[#This Row],[Gewogen factor]]</f>
        <v>10</v>
      </c>
      <c r="P5818" s="89" cm="1">
        <f t="array" ref="P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9" spans="1:16" x14ac:dyDescent="0.25">
      <c r="A5819">
        <v>273</v>
      </c>
      <c r="B5819" s="110">
        <v>46085</v>
      </c>
      <c r="C5819" s="89">
        <v>2.7</v>
      </c>
      <c r="D5819" s="89">
        <v>7.1</v>
      </c>
      <c r="E5819" s="96">
        <v>1121</v>
      </c>
      <c r="F5819" s="89">
        <v>0</v>
      </c>
      <c r="G5819" s="89"/>
      <c r="H5819">
        <v>0.88</v>
      </c>
      <c r="I5819" s="118" t="s">
        <v>11</v>
      </c>
      <c r="J5819">
        <v>1</v>
      </c>
      <c r="K5819">
        <v>3</v>
      </c>
      <c r="L5819">
        <v>2026</v>
      </c>
      <c r="M5819" s="118" t="s">
        <v>388</v>
      </c>
      <c r="N5819" s="89" cm="1">
        <f t="array" ref="N5819">IF(ISNUMBER(_34_KNMI_Stations[[#This Row],[Etmaal temperatuur °C]]),IF(_34_KNMI_Stations[[#This Row],[Etmaal temperatuur °C]]&lt;stookgrens[],stookgrens[]-_34_KNMI_Stations[[#This Row],[Etmaal temperatuur °C]],0),"")</f>
        <v>10.9</v>
      </c>
      <c r="O5819" s="89">
        <f>_34_KNMI_Stations[[#This Row],[graaddagen]]*_34_KNMI_Stations[[#This Row],[Gewogen factor]]</f>
        <v>10.9</v>
      </c>
      <c r="P5819" s="89" cm="1">
        <f t="array" ref="P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0" spans="1:16" x14ac:dyDescent="0.25">
      <c r="A5820">
        <v>273</v>
      </c>
      <c r="B5820" s="110">
        <v>46086</v>
      </c>
      <c r="C5820" s="89">
        <v>3.9</v>
      </c>
      <c r="D5820" s="89">
        <v>9.4</v>
      </c>
      <c r="E5820" s="96">
        <v>1239</v>
      </c>
      <c r="F5820" s="89">
        <v>0</v>
      </c>
      <c r="G5820" s="89"/>
      <c r="H5820">
        <v>0.81</v>
      </c>
      <c r="I5820" s="118" t="s">
        <v>11</v>
      </c>
      <c r="J5820">
        <v>1</v>
      </c>
      <c r="K5820">
        <v>3</v>
      </c>
      <c r="L5820">
        <v>2026</v>
      </c>
      <c r="M5820" s="118" t="s">
        <v>388</v>
      </c>
      <c r="N5820" s="89" cm="1">
        <f t="array" ref="N5820">IF(ISNUMBER(_34_KNMI_Stations[[#This Row],[Etmaal temperatuur °C]]),IF(_34_KNMI_Stations[[#This Row],[Etmaal temperatuur °C]]&lt;stookgrens[],stookgrens[]-_34_KNMI_Stations[[#This Row],[Etmaal temperatuur °C]],0),"")</f>
        <v>8.6</v>
      </c>
      <c r="O5820" s="89">
        <f>_34_KNMI_Stations[[#This Row],[graaddagen]]*_34_KNMI_Stations[[#This Row],[Gewogen factor]]</f>
        <v>8.6</v>
      </c>
      <c r="P5820" s="89" cm="1">
        <f t="array" ref="P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1" spans="1:16" x14ac:dyDescent="0.25">
      <c r="A5821">
        <v>273</v>
      </c>
      <c r="B5821" s="110">
        <v>46087</v>
      </c>
      <c r="C5821" s="89">
        <v>1.9</v>
      </c>
      <c r="D5821" s="89">
        <v>10.199999999999999</v>
      </c>
      <c r="E5821" s="96">
        <v>1018</v>
      </c>
      <c r="F5821" s="89">
        <v>0</v>
      </c>
      <c r="G5821" s="89"/>
      <c r="H5821">
        <v>0.78</v>
      </c>
      <c r="I5821" s="118" t="s">
        <v>11</v>
      </c>
      <c r="J5821">
        <v>1</v>
      </c>
      <c r="K5821">
        <v>3</v>
      </c>
      <c r="L5821">
        <v>2026</v>
      </c>
      <c r="M5821" s="118" t="s">
        <v>388</v>
      </c>
      <c r="N5821" s="89" cm="1">
        <f t="array" ref="N582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821" s="89">
        <f>_34_KNMI_Stations[[#This Row],[graaddagen]]*_34_KNMI_Stations[[#This Row],[Gewogen factor]]</f>
        <v>7.8000000000000007</v>
      </c>
      <c r="P5821" s="89" cm="1">
        <f t="array" ref="P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2" spans="1:16" x14ac:dyDescent="0.25">
      <c r="A5822">
        <v>273</v>
      </c>
      <c r="B5822" s="110">
        <v>46088</v>
      </c>
      <c r="C5822" s="89">
        <v>2.6</v>
      </c>
      <c r="D5822" s="89">
        <v>7.4</v>
      </c>
      <c r="E5822" s="96">
        <v>519</v>
      </c>
      <c r="F5822" s="89">
        <v>-0.1</v>
      </c>
      <c r="G5822" s="89"/>
      <c r="H5822">
        <v>0.98</v>
      </c>
      <c r="I5822" s="118" t="s">
        <v>11</v>
      </c>
      <c r="J5822">
        <v>1</v>
      </c>
      <c r="K5822">
        <v>3</v>
      </c>
      <c r="L5822">
        <v>2026</v>
      </c>
      <c r="M5822" s="118" t="s">
        <v>388</v>
      </c>
      <c r="N5822" s="89" cm="1">
        <f t="array" ref="N5822">IF(ISNUMBER(_34_KNMI_Stations[[#This Row],[Etmaal temperatuur °C]]),IF(_34_KNMI_Stations[[#This Row],[Etmaal temperatuur °C]]&lt;stookgrens[],stookgrens[]-_34_KNMI_Stations[[#This Row],[Etmaal temperatuur °C]],0),"")</f>
        <v>10.6</v>
      </c>
      <c r="O5822" s="89">
        <f>_34_KNMI_Stations[[#This Row],[graaddagen]]*_34_KNMI_Stations[[#This Row],[Gewogen factor]]</f>
        <v>10.6</v>
      </c>
      <c r="P5822" s="89" cm="1">
        <f t="array" ref="P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3" spans="1:16" x14ac:dyDescent="0.25">
      <c r="A5823">
        <v>273</v>
      </c>
      <c r="B5823" s="110">
        <v>46089</v>
      </c>
      <c r="C5823" s="89">
        <v>2.2000000000000002</v>
      </c>
      <c r="D5823" s="89">
        <v>8.6999999999999993</v>
      </c>
      <c r="E5823" s="96">
        <v>1105</v>
      </c>
      <c r="F5823" s="89">
        <v>0</v>
      </c>
      <c r="G5823" s="89"/>
      <c r="H5823">
        <v>0.89</v>
      </c>
      <c r="I5823" s="118" t="s">
        <v>11</v>
      </c>
      <c r="J5823">
        <v>1</v>
      </c>
      <c r="K5823">
        <v>3</v>
      </c>
      <c r="L5823">
        <v>2026</v>
      </c>
      <c r="M5823" s="118" t="s">
        <v>388</v>
      </c>
      <c r="N5823" s="89" cm="1">
        <f t="array" ref="N582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823" s="89">
        <f>_34_KNMI_Stations[[#This Row],[graaddagen]]*_34_KNMI_Stations[[#This Row],[Gewogen factor]]</f>
        <v>9.3000000000000007</v>
      </c>
      <c r="P5823" s="89" cm="1">
        <f t="array" ref="P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4" spans="1:16" x14ac:dyDescent="0.25">
      <c r="A5824">
        <v>273</v>
      </c>
      <c r="B5824" s="110">
        <v>46090</v>
      </c>
      <c r="C5824" s="89">
        <v>1.3</v>
      </c>
      <c r="D5824" s="89">
        <v>8</v>
      </c>
      <c r="E5824" s="96">
        <v>1136</v>
      </c>
      <c r="F5824" s="89">
        <v>0</v>
      </c>
      <c r="G5824" s="89"/>
      <c r="H5824">
        <v>0.9</v>
      </c>
      <c r="I5824" s="118" t="s">
        <v>11</v>
      </c>
      <c r="J5824">
        <v>1</v>
      </c>
      <c r="K5824">
        <v>3</v>
      </c>
      <c r="L5824">
        <v>2026</v>
      </c>
      <c r="M5824" s="118" t="s">
        <v>389</v>
      </c>
      <c r="N5824" s="89" cm="1">
        <f t="array" ref="N5824">IF(ISNUMBER(_34_KNMI_Stations[[#This Row],[Etmaal temperatuur °C]]),IF(_34_KNMI_Stations[[#This Row],[Etmaal temperatuur °C]]&lt;stookgrens[],stookgrens[]-_34_KNMI_Stations[[#This Row],[Etmaal temperatuur °C]],0),"")</f>
        <v>10</v>
      </c>
      <c r="O5824" s="89">
        <f>_34_KNMI_Stations[[#This Row],[graaddagen]]*_34_KNMI_Stations[[#This Row],[Gewogen factor]]</f>
        <v>10</v>
      </c>
      <c r="P5824" s="89" cm="1">
        <f t="array" ref="P5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5" spans="1:16" x14ac:dyDescent="0.25">
      <c r="A5825">
        <v>273</v>
      </c>
      <c r="B5825" s="110">
        <v>46091</v>
      </c>
      <c r="C5825" s="89">
        <v>2.2999999999999998</v>
      </c>
      <c r="D5825" s="89">
        <v>8.9</v>
      </c>
      <c r="E5825" s="96">
        <v>590</v>
      </c>
      <c r="F5825" s="89">
        <v>3.9</v>
      </c>
      <c r="G5825" s="89"/>
      <c r="H5825">
        <v>0.95</v>
      </c>
      <c r="I5825" s="118" t="s">
        <v>11</v>
      </c>
      <c r="J5825">
        <v>1</v>
      </c>
      <c r="K5825">
        <v>3</v>
      </c>
      <c r="L5825">
        <v>2026</v>
      </c>
      <c r="M5825" s="118" t="s">
        <v>389</v>
      </c>
      <c r="N5825" s="89" cm="1">
        <f t="array" ref="N5825">IF(ISNUMBER(_34_KNMI_Stations[[#This Row],[Etmaal temperatuur °C]]),IF(_34_KNMI_Stations[[#This Row],[Etmaal temperatuur °C]]&lt;stookgrens[],stookgrens[]-_34_KNMI_Stations[[#This Row],[Etmaal temperatuur °C]],0),"")</f>
        <v>9.1</v>
      </c>
      <c r="O5825" s="89">
        <f>_34_KNMI_Stations[[#This Row],[graaddagen]]*_34_KNMI_Stations[[#This Row],[Gewogen factor]]</f>
        <v>9.1</v>
      </c>
      <c r="P5825" s="89" cm="1">
        <f t="array" ref="P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6" spans="1:16" x14ac:dyDescent="0.25">
      <c r="A5826">
        <v>273</v>
      </c>
      <c r="B5826" s="110">
        <v>46092</v>
      </c>
      <c r="C5826" s="89">
        <v>5.0999999999999996</v>
      </c>
      <c r="D5826" s="89">
        <v>8.3000000000000007</v>
      </c>
      <c r="E5826" s="96">
        <v>329</v>
      </c>
      <c r="F5826" s="89">
        <v>5.3</v>
      </c>
      <c r="G5826" s="89"/>
      <c r="H5826">
        <v>0.93</v>
      </c>
      <c r="I5826" s="118" t="s">
        <v>11</v>
      </c>
      <c r="J5826">
        <v>1</v>
      </c>
      <c r="K5826">
        <v>3</v>
      </c>
      <c r="L5826">
        <v>2026</v>
      </c>
      <c r="M5826" s="118" t="s">
        <v>389</v>
      </c>
      <c r="N5826" s="89" cm="1">
        <f t="array" ref="N582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826" s="89">
        <f>_34_KNMI_Stations[[#This Row],[graaddagen]]*_34_KNMI_Stations[[#This Row],[Gewogen factor]]</f>
        <v>9.6999999999999993</v>
      </c>
      <c r="P5826" s="89" cm="1">
        <f t="array" ref="P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7" spans="1:16" x14ac:dyDescent="0.25">
      <c r="A5827">
        <v>273</v>
      </c>
      <c r="B5827" s="110">
        <v>46093</v>
      </c>
      <c r="C5827" s="89">
        <v>7.5</v>
      </c>
      <c r="D5827" s="89">
        <v>8.5</v>
      </c>
      <c r="E5827" s="96">
        <v>1073</v>
      </c>
      <c r="F5827" s="89">
        <v>0</v>
      </c>
      <c r="G5827" s="89"/>
      <c r="H5827">
        <v>0.79</v>
      </c>
      <c r="I5827" s="118" t="s">
        <v>11</v>
      </c>
      <c r="J5827">
        <v>1</v>
      </c>
      <c r="K5827">
        <v>3</v>
      </c>
      <c r="L5827">
        <v>2026</v>
      </c>
      <c r="M5827" s="118" t="s">
        <v>389</v>
      </c>
      <c r="N5827" s="89" cm="1">
        <f t="array" ref="N5827">IF(ISNUMBER(_34_KNMI_Stations[[#This Row],[Etmaal temperatuur °C]]),IF(_34_KNMI_Stations[[#This Row],[Etmaal temperatuur °C]]&lt;stookgrens[],stookgrens[]-_34_KNMI_Stations[[#This Row],[Etmaal temperatuur °C]],0),"")</f>
        <v>9.5</v>
      </c>
      <c r="O5827" s="89">
        <f>_34_KNMI_Stations[[#This Row],[graaddagen]]*_34_KNMI_Stations[[#This Row],[Gewogen factor]]</f>
        <v>9.5</v>
      </c>
      <c r="P5827" s="89" cm="1">
        <f t="array" ref="P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8" spans="1:16" x14ac:dyDescent="0.25">
      <c r="A5828">
        <v>273</v>
      </c>
      <c r="B5828" s="110">
        <v>46094</v>
      </c>
      <c r="C5828" s="89">
        <v>6.4</v>
      </c>
      <c r="D5828" s="89">
        <v>7.5</v>
      </c>
      <c r="E5828" s="96">
        <v>308</v>
      </c>
      <c r="F5828" s="89">
        <v>6.8</v>
      </c>
      <c r="G5828" s="89"/>
      <c r="H5828">
        <v>0.87</v>
      </c>
      <c r="I5828" s="118" t="s">
        <v>11</v>
      </c>
      <c r="J5828">
        <v>1</v>
      </c>
      <c r="K5828">
        <v>3</v>
      </c>
      <c r="L5828">
        <v>2026</v>
      </c>
      <c r="M5828" s="118" t="s">
        <v>389</v>
      </c>
      <c r="N5828" s="89" cm="1">
        <f t="array" ref="N5828">IF(ISNUMBER(_34_KNMI_Stations[[#This Row],[Etmaal temperatuur °C]]),IF(_34_KNMI_Stations[[#This Row],[Etmaal temperatuur °C]]&lt;stookgrens[],stookgrens[]-_34_KNMI_Stations[[#This Row],[Etmaal temperatuur °C]],0),"")</f>
        <v>10.5</v>
      </c>
      <c r="O5828" s="89">
        <f>_34_KNMI_Stations[[#This Row],[graaddagen]]*_34_KNMI_Stations[[#This Row],[Gewogen factor]]</f>
        <v>10.5</v>
      </c>
      <c r="P5828" s="89" cm="1">
        <f t="array" ref="P5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9" spans="1:16" x14ac:dyDescent="0.25">
      <c r="A5829">
        <v>273</v>
      </c>
      <c r="B5829" s="110">
        <v>46095</v>
      </c>
      <c r="C5829" s="89">
        <v>2.6</v>
      </c>
      <c r="D5829" s="89">
        <v>5.2</v>
      </c>
      <c r="E5829" s="96">
        <v>725</v>
      </c>
      <c r="F5829" s="89">
        <v>-0.1</v>
      </c>
      <c r="G5829" s="89"/>
      <c r="H5829">
        <v>0.91</v>
      </c>
      <c r="I5829" s="118" t="s">
        <v>11</v>
      </c>
      <c r="J5829">
        <v>1</v>
      </c>
      <c r="K5829">
        <v>3</v>
      </c>
      <c r="L5829">
        <v>2026</v>
      </c>
      <c r="M5829" s="118" t="s">
        <v>389</v>
      </c>
      <c r="N5829" s="89" cm="1">
        <f t="array" ref="N5829">IF(ISNUMBER(_34_KNMI_Stations[[#This Row],[Etmaal temperatuur °C]]),IF(_34_KNMI_Stations[[#This Row],[Etmaal temperatuur °C]]&lt;stookgrens[],stookgrens[]-_34_KNMI_Stations[[#This Row],[Etmaal temperatuur °C]],0),"")</f>
        <v>12.8</v>
      </c>
      <c r="O5829" s="89">
        <f>_34_KNMI_Stations[[#This Row],[graaddagen]]*_34_KNMI_Stations[[#This Row],[Gewogen factor]]</f>
        <v>12.8</v>
      </c>
      <c r="P5829" s="89" cm="1">
        <f t="array" ref="P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0" spans="1:16" x14ac:dyDescent="0.25">
      <c r="A5830">
        <v>273</v>
      </c>
      <c r="B5830" s="110">
        <v>46096</v>
      </c>
      <c r="C5830" s="89">
        <v>4.5</v>
      </c>
      <c r="D5830" s="89">
        <v>6.2</v>
      </c>
      <c r="E5830" s="96">
        <v>1399</v>
      </c>
      <c r="F5830" s="89">
        <v>3.3</v>
      </c>
      <c r="G5830" s="89"/>
      <c r="H5830">
        <v>0.81</v>
      </c>
      <c r="I5830" s="118" t="s">
        <v>11</v>
      </c>
      <c r="J5830">
        <v>1</v>
      </c>
      <c r="K5830">
        <v>3</v>
      </c>
      <c r="L5830">
        <v>2026</v>
      </c>
      <c r="M5830" s="118" t="s">
        <v>389</v>
      </c>
      <c r="N5830" s="89" cm="1">
        <f t="array" ref="N5830">IF(ISNUMBER(_34_KNMI_Stations[[#This Row],[Etmaal temperatuur °C]]),IF(_34_KNMI_Stations[[#This Row],[Etmaal temperatuur °C]]&lt;stookgrens[],stookgrens[]-_34_KNMI_Stations[[#This Row],[Etmaal temperatuur °C]],0),"")</f>
        <v>11.8</v>
      </c>
      <c r="O5830" s="89">
        <f>_34_KNMI_Stations[[#This Row],[graaddagen]]*_34_KNMI_Stations[[#This Row],[Gewogen factor]]</f>
        <v>11.8</v>
      </c>
      <c r="P5830" s="89" cm="1">
        <f t="array" ref="P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1" spans="1:16" x14ac:dyDescent="0.25">
      <c r="A5831">
        <v>273</v>
      </c>
      <c r="B5831" s="110">
        <v>46097</v>
      </c>
      <c r="C5831" s="89">
        <v>5.2</v>
      </c>
      <c r="D5831" s="89">
        <v>6.9</v>
      </c>
      <c r="E5831" s="96">
        <v>1162</v>
      </c>
      <c r="F5831" s="89">
        <v>3</v>
      </c>
      <c r="G5831" s="89"/>
      <c r="H5831">
        <v>0.81</v>
      </c>
      <c r="I5831" s="118" t="s">
        <v>11</v>
      </c>
      <c r="J5831">
        <v>1</v>
      </c>
      <c r="K5831">
        <v>3</v>
      </c>
      <c r="L5831">
        <v>2026</v>
      </c>
      <c r="M5831" s="118" t="s">
        <v>390</v>
      </c>
      <c r="N5831" s="89" cm="1">
        <f t="array" ref="N5831">IF(ISNUMBER(_34_KNMI_Stations[[#This Row],[Etmaal temperatuur °C]]),IF(_34_KNMI_Stations[[#This Row],[Etmaal temperatuur °C]]&lt;stookgrens[],stookgrens[]-_34_KNMI_Stations[[#This Row],[Etmaal temperatuur °C]],0),"")</f>
        <v>11.1</v>
      </c>
      <c r="O5831" s="89">
        <f>_34_KNMI_Stations[[#This Row],[graaddagen]]*_34_KNMI_Stations[[#This Row],[Gewogen factor]]</f>
        <v>11.1</v>
      </c>
      <c r="P5831" s="89" cm="1">
        <f t="array" ref="P5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2" spans="1:16" x14ac:dyDescent="0.25">
      <c r="A5832">
        <v>273</v>
      </c>
      <c r="B5832" s="110">
        <v>46098</v>
      </c>
      <c r="C5832" s="89">
        <v>4.3</v>
      </c>
      <c r="D5832" s="89">
        <v>9.1</v>
      </c>
      <c r="E5832" s="96">
        <v>352</v>
      </c>
      <c r="F5832" s="89">
        <v>-0.1</v>
      </c>
      <c r="G5832" s="89"/>
      <c r="H5832">
        <v>0.92</v>
      </c>
      <c r="I5832" s="118" t="s">
        <v>11</v>
      </c>
      <c r="J5832">
        <v>1</v>
      </c>
      <c r="K5832">
        <v>3</v>
      </c>
      <c r="L5832">
        <v>2026</v>
      </c>
      <c r="M5832" s="118" t="s">
        <v>390</v>
      </c>
      <c r="N5832" s="89" cm="1">
        <f t="array" ref="N5832">IF(ISNUMBER(_34_KNMI_Stations[[#This Row],[Etmaal temperatuur °C]]),IF(_34_KNMI_Stations[[#This Row],[Etmaal temperatuur °C]]&lt;stookgrens[],stookgrens[]-_34_KNMI_Stations[[#This Row],[Etmaal temperatuur °C]],0),"")</f>
        <v>8.9</v>
      </c>
      <c r="O5832" s="89">
        <f>_34_KNMI_Stations[[#This Row],[graaddagen]]*_34_KNMI_Stations[[#This Row],[Gewogen factor]]</f>
        <v>8.9</v>
      </c>
      <c r="P5832" s="89" cm="1">
        <f t="array" ref="P5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3" spans="1:16" x14ac:dyDescent="0.25">
      <c r="A5833">
        <v>273</v>
      </c>
      <c r="B5833" s="110">
        <v>46099</v>
      </c>
      <c r="C5833" s="89">
        <v>4</v>
      </c>
      <c r="D5833" s="89">
        <v>9.5</v>
      </c>
      <c r="E5833" s="96">
        <v>1551</v>
      </c>
      <c r="F5833" s="89">
        <v>0</v>
      </c>
      <c r="G5833" s="89"/>
      <c r="H5833">
        <v>0.72</v>
      </c>
      <c r="I5833" s="118" t="s">
        <v>11</v>
      </c>
      <c r="J5833">
        <v>1</v>
      </c>
      <c r="K5833">
        <v>3</v>
      </c>
      <c r="L5833">
        <v>2026</v>
      </c>
      <c r="M5833" s="118" t="s">
        <v>390</v>
      </c>
      <c r="N5833" s="89" cm="1">
        <f t="array" ref="N5833">IF(ISNUMBER(_34_KNMI_Stations[[#This Row],[Etmaal temperatuur °C]]),IF(_34_KNMI_Stations[[#This Row],[Etmaal temperatuur °C]]&lt;stookgrens[],stookgrens[]-_34_KNMI_Stations[[#This Row],[Etmaal temperatuur °C]],0),"")</f>
        <v>8.5</v>
      </c>
      <c r="O5833" s="89">
        <f>_34_KNMI_Stations[[#This Row],[graaddagen]]*_34_KNMI_Stations[[#This Row],[Gewogen factor]]</f>
        <v>8.5</v>
      </c>
      <c r="P5833" s="89" cm="1">
        <f t="array" ref="P5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4" spans="1:16" x14ac:dyDescent="0.25">
      <c r="A5834">
        <v>273</v>
      </c>
      <c r="B5834" s="110">
        <v>46100</v>
      </c>
      <c r="C5834" s="89">
        <v>2.1</v>
      </c>
      <c r="D5834" s="89">
        <v>8.4</v>
      </c>
      <c r="E5834" s="96">
        <v>1536</v>
      </c>
      <c r="F5834" s="89">
        <v>0</v>
      </c>
      <c r="G5834" s="89"/>
      <c r="H5834">
        <v>0.77</v>
      </c>
      <c r="I5834" s="118" t="s">
        <v>11</v>
      </c>
      <c r="J5834">
        <v>1</v>
      </c>
      <c r="K5834">
        <v>3</v>
      </c>
      <c r="L5834">
        <v>2026</v>
      </c>
      <c r="M5834" s="118" t="s">
        <v>390</v>
      </c>
      <c r="N5834" s="89" cm="1">
        <f t="array" ref="N5834">IF(ISNUMBER(_34_KNMI_Stations[[#This Row],[Etmaal temperatuur °C]]),IF(_34_KNMI_Stations[[#This Row],[Etmaal temperatuur °C]]&lt;stookgrens[],stookgrens[]-_34_KNMI_Stations[[#This Row],[Etmaal temperatuur °C]],0),"")</f>
        <v>9.6</v>
      </c>
      <c r="O5834" s="89">
        <f>_34_KNMI_Stations[[#This Row],[graaddagen]]*_34_KNMI_Stations[[#This Row],[Gewogen factor]]</f>
        <v>9.6</v>
      </c>
      <c r="P5834" s="89" cm="1">
        <f t="array" ref="P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5" spans="1:16" x14ac:dyDescent="0.25">
      <c r="A5835">
        <v>273</v>
      </c>
      <c r="B5835" s="110">
        <v>46101</v>
      </c>
      <c r="C5835" s="89">
        <v>3.2</v>
      </c>
      <c r="D5835" s="89">
        <v>6.9</v>
      </c>
      <c r="E5835" s="96">
        <v>1560</v>
      </c>
      <c r="F5835" s="89">
        <v>0</v>
      </c>
      <c r="G5835" s="89"/>
      <c r="H5835">
        <v>0.79</v>
      </c>
      <c r="I5835" s="118" t="s">
        <v>11</v>
      </c>
      <c r="J5835">
        <v>1</v>
      </c>
      <c r="K5835">
        <v>3</v>
      </c>
      <c r="L5835">
        <v>2026</v>
      </c>
      <c r="M5835" s="118" t="s">
        <v>390</v>
      </c>
      <c r="N5835" s="89" cm="1">
        <f t="array" ref="N5835">IF(ISNUMBER(_34_KNMI_Stations[[#This Row],[Etmaal temperatuur °C]]),IF(_34_KNMI_Stations[[#This Row],[Etmaal temperatuur °C]]&lt;stookgrens[],stookgrens[]-_34_KNMI_Stations[[#This Row],[Etmaal temperatuur °C]],0),"")</f>
        <v>11.1</v>
      </c>
      <c r="O5835" s="89">
        <f>_34_KNMI_Stations[[#This Row],[graaddagen]]*_34_KNMI_Stations[[#This Row],[Gewogen factor]]</f>
        <v>11.1</v>
      </c>
      <c r="P5835" s="89" cm="1">
        <f t="array" ref="P5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6" spans="1:16" x14ac:dyDescent="0.25">
      <c r="A5836">
        <v>273</v>
      </c>
      <c r="B5836" s="110">
        <v>46102</v>
      </c>
      <c r="C5836" s="89">
        <v>3.1</v>
      </c>
      <c r="D5836" s="89">
        <v>3.7</v>
      </c>
      <c r="E5836" s="96">
        <v>830</v>
      </c>
      <c r="F5836" s="89">
        <v>0</v>
      </c>
      <c r="G5836" s="89"/>
      <c r="H5836">
        <v>0.96</v>
      </c>
      <c r="I5836" s="118" t="s">
        <v>11</v>
      </c>
      <c r="J5836">
        <v>1</v>
      </c>
      <c r="K5836">
        <v>3</v>
      </c>
      <c r="L5836">
        <v>2026</v>
      </c>
      <c r="M5836" s="118" t="s">
        <v>390</v>
      </c>
      <c r="N5836" s="89" cm="1">
        <f t="array" ref="N5836">IF(ISNUMBER(_34_KNMI_Stations[[#This Row],[Etmaal temperatuur °C]]),IF(_34_KNMI_Stations[[#This Row],[Etmaal temperatuur °C]]&lt;stookgrens[],stookgrens[]-_34_KNMI_Stations[[#This Row],[Etmaal temperatuur °C]],0),"")</f>
        <v>14.3</v>
      </c>
      <c r="O5836" s="89">
        <f>_34_KNMI_Stations[[#This Row],[graaddagen]]*_34_KNMI_Stations[[#This Row],[Gewogen factor]]</f>
        <v>14.3</v>
      </c>
      <c r="P5836" s="89" cm="1">
        <f t="array" ref="P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7" spans="1:16" x14ac:dyDescent="0.25">
      <c r="A5837">
        <v>273</v>
      </c>
      <c r="B5837" s="110">
        <v>46103</v>
      </c>
      <c r="C5837" s="89">
        <v>2.4</v>
      </c>
      <c r="D5837" s="89">
        <v>7.4</v>
      </c>
      <c r="E5837" s="96">
        <v>1621</v>
      </c>
      <c r="F5837" s="89">
        <v>0</v>
      </c>
      <c r="G5837" s="89"/>
      <c r="H5837">
        <v>0.81</v>
      </c>
      <c r="I5837" s="118" t="s">
        <v>11</v>
      </c>
      <c r="J5837">
        <v>1</v>
      </c>
      <c r="K5837">
        <v>3</v>
      </c>
      <c r="L5837">
        <v>2026</v>
      </c>
      <c r="M5837" s="118" t="s">
        <v>390</v>
      </c>
      <c r="N5837" s="89" cm="1">
        <f t="array" ref="N5837">IF(ISNUMBER(_34_KNMI_Stations[[#This Row],[Etmaal temperatuur °C]]),IF(_34_KNMI_Stations[[#This Row],[Etmaal temperatuur °C]]&lt;stookgrens[],stookgrens[]-_34_KNMI_Stations[[#This Row],[Etmaal temperatuur °C]],0),"")</f>
        <v>10.6</v>
      </c>
      <c r="O5837" s="89">
        <f>_34_KNMI_Stations[[#This Row],[graaddagen]]*_34_KNMI_Stations[[#This Row],[Gewogen factor]]</f>
        <v>10.6</v>
      </c>
      <c r="P5837" s="89" cm="1">
        <f t="array" ref="P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8" spans="1:16" x14ac:dyDescent="0.25">
      <c r="A5838">
        <v>273</v>
      </c>
      <c r="B5838" s="110">
        <v>46104</v>
      </c>
      <c r="C5838" s="89">
        <v>1.8</v>
      </c>
      <c r="D5838" s="89">
        <v>7.9</v>
      </c>
      <c r="E5838" s="96">
        <v>1312</v>
      </c>
      <c r="F5838" s="89">
        <v>0</v>
      </c>
      <c r="G5838" s="89"/>
      <c r="H5838">
        <v>0.83</v>
      </c>
      <c r="I5838" s="118" t="s">
        <v>11</v>
      </c>
      <c r="J5838">
        <v>1</v>
      </c>
      <c r="K5838">
        <v>3</v>
      </c>
      <c r="L5838">
        <v>2026</v>
      </c>
      <c r="M5838" s="118" t="s">
        <v>391</v>
      </c>
      <c r="N5838" s="89" cm="1">
        <f t="array" ref="N5838">IF(ISNUMBER(_34_KNMI_Stations[[#This Row],[Etmaal temperatuur °C]]),IF(_34_KNMI_Stations[[#This Row],[Etmaal temperatuur °C]]&lt;stookgrens[],stookgrens[]-_34_KNMI_Stations[[#This Row],[Etmaal temperatuur °C]],0),"")</f>
        <v>10.1</v>
      </c>
      <c r="O5838" s="89">
        <f>_34_KNMI_Stations[[#This Row],[graaddagen]]*_34_KNMI_Stations[[#This Row],[Gewogen factor]]</f>
        <v>10.1</v>
      </c>
      <c r="P5838" s="89" cm="1">
        <f t="array" ref="P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9" spans="1:16" x14ac:dyDescent="0.25">
      <c r="A5839">
        <v>273</v>
      </c>
      <c r="B5839" s="110">
        <v>46105</v>
      </c>
      <c r="C5839" s="89">
        <v>6.1</v>
      </c>
      <c r="D5839" s="89">
        <v>10.4</v>
      </c>
      <c r="E5839" s="96">
        <v>597</v>
      </c>
      <c r="F5839" s="89">
        <v>-0.1</v>
      </c>
      <c r="G5839" s="89"/>
      <c r="H5839">
        <v>0.74</v>
      </c>
      <c r="I5839" s="118" t="s">
        <v>11</v>
      </c>
      <c r="J5839">
        <v>1</v>
      </c>
      <c r="K5839">
        <v>3</v>
      </c>
      <c r="L5839">
        <v>2026</v>
      </c>
      <c r="M5839" s="118" t="s">
        <v>391</v>
      </c>
      <c r="N5839" s="89" cm="1">
        <f t="array" ref="N5839">IF(ISNUMBER(_34_KNMI_Stations[[#This Row],[Etmaal temperatuur °C]]),IF(_34_KNMI_Stations[[#This Row],[Etmaal temperatuur °C]]&lt;stookgrens[],stookgrens[]-_34_KNMI_Stations[[#This Row],[Etmaal temperatuur °C]],0),"")</f>
        <v>7.6</v>
      </c>
      <c r="O5839" s="89">
        <f>_34_KNMI_Stations[[#This Row],[graaddagen]]*_34_KNMI_Stations[[#This Row],[Gewogen factor]]</f>
        <v>7.6</v>
      </c>
      <c r="P5839" s="89" cm="1">
        <f t="array" ref="P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0" spans="1:16" x14ac:dyDescent="0.25">
      <c r="A5840">
        <v>273</v>
      </c>
      <c r="B5840" s="110">
        <v>46106</v>
      </c>
      <c r="C5840" s="89">
        <v>7.7</v>
      </c>
      <c r="D5840" s="89">
        <v>6.9</v>
      </c>
      <c r="E5840" s="96">
        <v>964</v>
      </c>
      <c r="F5840" s="89">
        <v>5.7</v>
      </c>
      <c r="G5840" s="89"/>
      <c r="H5840">
        <v>0.8</v>
      </c>
      <c r="I5840" s="118" t="s">
        <v>11</v>
      </c>
      <c r="J5840">
        <v>1</v>
      </c>
      <c r="K5840">
        <v>3</v>
      </c>
      <c r="L5840">
        <v>2026</v>
      </c>
      <c r="M5840" s="118" t="s">
        <v>391</v>
      </c>
      <c r="N5840" s="89" cm="1">
        <f t="array" ref="N5840">IF(ISNUMBER(_34_KNMI_Stations[[#This Row],[Etmaal temperatuur °C]]),IF(_34_KNMI_Stations[[#This Row],[Etmaal temperatuur °C]]&lt;stookgrens[],stookgrens[]-_34_KNMI_Stations[[#This Row],[Etmaal temperatuur °C]],0),"")</f>
        <v>11.1</v>
      </c>
      <c r="O5840" s="89">
        <f>_34_KNMI_Stations[[#This Row],[graaddagen]]*_34_KNMI_Stations[[#This Row],[Gewogen factor]]</f>
        <v>11.1</v>
      </c>
      <c r="P5840" s="89" cm="1">
        <f t="array" ref="P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1" spans="1:16" x14ac:dyDescent="0.25">
      <c r="A5841">
        <v>273</v>
      </c>
      <c r="B5841" s="110">
        <v>46107</v>
      </c>
      <c r="C5841" s="89">
        <v>5.4</v>
      </c>
      <c r="D5841" s="89">
        <v>3.4</v>
      </c>
      <c r="E5841" s="96">
        <v>1339</v>
      </c>
      <c r="F5841" s="89">
        <v>2.7</v>
      </c>
      <c r="G5841" s="89"/>
      <c r="H5841">
        <v>0.83</v>
      </c>
      <c r="I5841" s="118" t="s">
        <v>11</v>
      </c>
      <c r="J5841">
        <v>1</v>
      </c>
      <c r="K5841">
        <v>3</v>
      </c>
      <c r="L5841">
        <v>2026</v>
      </c>
      <c r="M5841" s="118" t="s">
        <v>391</v>
      </c>
      <c r="N5841" s="89" cm="1">
        <f t="array" ref="N5841">IF(ISNUMBER(_34_KNMI_Stations[[#This Row],[Etmaal temperatuur °C]]),IF(_34_KNMI_Stations[[#This Row],[Etmaal temperatuur °C]]&lt;stookgrens[],stookgrens[]-_34_KNMI_Stations[[#This Row],[Etmaal temperatuur °C]],0),"")</f>
        <v>14.6</v>
      </c>
      <c r="O5841" s="89">
        <f>_34_KNMI_Stations[[#This Row],[graaddagen]]*_34_KNMI_Stations[[#This Row],[Gewogen factor]]</f>
        <v>14.6</v>
      </c>
      <c r="P5841" s="89" cm="1">
        <f t="array" ref="P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2" spans="1:16" x14ac:dyDescent="0.25">
      <c r="A5842">
        <v>273</v>
      </c>
      <c r="B5842" s="110">
        <v>46108</v>
      </c>
      <c r="C5842" s="89">
        <v>5.2</v>
      </c>
      <c r="D5842" s="89">
        <v>5.6</v>
      </c>
      <c r="E5842" s="96">
        <v>1350</v>
      </c>
      <c r="F5842" s="89">
        <v>-0.1</v>
      </c>
      <c r="G5842" s="89"/>
      <c r="H5842">
        <v>0.79</v>
      </c>
      <c r="I5842" s="118" t="s">
        <v>11</v>
      </c>
      <c r="J5842">
        <v>1</v>
      </c>
      <c r="K5842">
        <v>3</v>
      </c>
      <c r="L5842">
        <v>2026</v>
      </c>
      <c r="M5842" s="118" t="s">
        <v>391</v>
      </c>
      <c r="N5842" s="89" cm="1">
        <f t="array" ref="N5842">IF(ISNUMBER(_34_KNMI_Stations[[#This Row],[Etmaal temperatuur °C]]),IF(_34_KNMI_Stations[[#This Row],[Etmaal temperatuur °C]]&lt;stookgrens[],stookgrens[]-_34_KNMI_Stations[[#This Row],[Etmaal temperatuur °C]],0),"")</f>
        <v>12.4</v>
      </c>
      <c r="O5842" s="89">
        <f>_34_KNMI_Stations[[#This Row],[graaddagen]]*_34_KNMI_Stations[[#This Row],[Gewogen factor]]</f>
        <v>12.4</v>
      </c>
      <c r="P5842" s="89" cm="1">
        <f t="array" ref="P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3" spans="1:16" x14ac:dyDescent="0.25">
      <c r="A5843">
        <v>273</v>
      </c>
      <c r="B5843" s="110">
        <v>46109</v>
      </c>
      <c r="C5843" s="89">
        <v>4.9000000000000004</v>
      </c>
      <c r="D5843" s="89">
        <v>6.7</v>
      </c>
      <c r="E5843" s="96">
        <v>1577</v>
      </c>
      <c r="F5843" s="89">
        <v>2.2999999999999998</v>
      </c>
      <c r="G5843" s="89"/>
      <c r="H5843">
        <v>0.83</v>
      </c>
      <c r="I5843" s="118" t="s">
        <v>11</v>
      </c>
      <c r="J5843">
        <v>1</v>
      </c>
      <c r="K5843">
        <v>3</v>
      </c>
      <c r="L5843">
        <v>2026</v>
      </c>
      <c r="M5843" s="118" t="s">
        <v>391</v>
      </c>
      <c r="N5843" s="89" cm="1">
        <f t="array" ref="N5843">IF(ISNUMBER(_34_KNMI_Stations[[#This Row],[Etmaal temperatuur °C]]),IF(_34_KNMI_Stations[[#This Row],[Etmaal temperatuur °C]]&lt;stookgrens[],stookgrens[]-_34_KNMI_Stations[[#This Row],[Etmaal temperatuur °C]],0),"")</f>
        <v>11.3</v>
      </c>
      <c r="O5843" s="89">
        <f>_34_KNMI_Stations[[#This Row],[graaddagen]]*_34_KNMI_Stations[[#This Row],[Gewogen factor]]</f>
        <v>11.3</v>
      </c>
      <c r="P5843" s="89" cm="1">
        <f t="array" ref="P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4" spans="1:16" x14ac:dyDescent="0.25">
      <c r="A5844">
        <v>273</v>
      </c>
      <c r="B5844" s="110">
        <v>46110</v>
      </c>
      <c r="C5844" s="89">
        <v>5.3</v>
      </c>
      <c r="D5844" s="89">
        <v>6.4</v>
      </c>
      <c r="E5844" s="96">
        <v>1332</v>
      </c>
      <c r="F5844" s="89">
        <v>6.5</v>
      </c>
      <c r="G5844" s="89"/>
      <c r="H5844">
        <v>0.8</v>
      </c>
      <c r="I5844" s="118" t="s">
        <v>11</v>
      </c>
      <c r="J5844">
        <v>1</v>
      </c>
      <c r="K5844">
        <v>3</v>
      </c>
      <c r="L5844">
        <v>2026</v>
      </c>
      <c r="M5844" s="118" t="s">
        <v>391</v>
      </c>
      <c r="N5844" s="89" cm="1">
        <f t="array" ref="N5844">IF(ISNUMBER(_34_KNMI_Stations[[#This Row],[Etmaal temperatuur °C]]),IF(_34_KNMI_Stations[[#This Row],[Etmaal temperatuur °C]]&lt;stookgrens[],stookgrens[]-_34_KNMI_Stations[[#This Row],[Etmaal temperatuur °C]],0),"")</f>
        <v>11.6</v>
      </c>
      <c r="O5844" s="89">
        <f>_34_KNMI_Stations[[#This Row],[graaddagen]]*_34_KNMI_Stations[[#This Row],[Gewogen factor]]</f>
        <v>11.6</v>
      </c>
      <c r="P5844" s="89" cm="1">
        <f t="array" ref="P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5" spans="1:16" x14ac:dyDescent="0.25">
      <c r="A5845">
        <v>273</v>
      </c>
      <c r="B5845" s="110">
        <v>46111</v>
      </c>
      <c r="C5845" s="89">
        <v>6.6</v>
      </c>
      <c r="D5845" s="89">
        <v>7</v>
      </c>
      <c r="E5845" s="96">
        <v>1358</v>
      </c>
      <c r="F5845" s="89">
        <v>0.5</v>
      </c>
      <c r="G5845" s="89"/>
      <c r="H5845">
        <v>0.78</v>
      </c>
      <c r="I5845" s="118" t="s">
        <v>11</v>
      </c>
      <c r="J5845">
        <v>1</v>
      </c>
      <c r="K5845">
        <v>3</v>
      </c>
      <c r="L5845">
        <v>2026</v>
      </c>
      <c r="M5845" s="118" t="s">
        <v>392</v>
      </c>
      <c r="N5845" s="89" cm="1">
        <f t="array" ref="N5845">IF(ISNUMBER(_34_KNMI_Stations[[#This Row],[Etmaal temperatuur °C]]),IF(_34_KNMI_Stations[[#This Row],[Etmaal temperatuur °C]]&lt;stookgrens[],stookgrens[]-_34_KNMI_Stations[[#This Row],[Etmaal temperatuur °C]],0),"")</f>
        <v>11</v>
      </c>
      <c r="O5845" s="89">
        <f>_34_KNMI_Stations[[#This Row],[graaddagen]]*_34_KNMI_Stations[[#This Row],[Gewogen factor]]</f>
        <v>11</v>
      </c>
      <c r="P5845" s="89" cm="1">
        <f t="array" ref="P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6" spans="1:16" x14ac:dyDescent="0.25">
      <c r="A5846">
        <v>273</v>
      </c>
      <c r="B5846" s="110">
        <v>46112</v>
      </c>
      <c r="C5846" s="89">
        <v>3.3</v>
      </c>
      <c r="D5846" s="89">
        <v>7.1</v>
      </c>
      <c r="E5846" s="96">
        <v>1262</v>
      </c>
      <c r="F5846" s="89">
        <v>0</v>
      </c>
      <c r="G5846" s="89"/>
      <c r="H5846">
        <v>0.83</v>
      </c>
      <c r="I5846" s="118" t="s">
        <v>11</v>
      </c>
      <c r="J5846">
        <v>1</v>
      </c>
      <c r="K5846">
        <v>3</v>
      </c>
      <c r="L5846">
        <v>2026</v>
      </c>
      <c r="M5846" s="118" t="s">
        <v>392</v>
      </c>
      <c r="N5846" s="89" cm="1">
        <f t="array" ref="N5846">IF(ISNUMBER(_34_KNMI_Stations[[#This Row],[Etmaal temperatuur °C]]),IF(_34_KNMI_Stations[[#This Row],[Etmaal temperatuur °C]]&lt;stookgrens[],stookgrens[]-_34_KNMI_Stations[[#This Row],[Etmaal temperatuur °C]],0),"")</f>
        <v>10.9</v>
      </c>
      <c r="O5846" s="89">
        <f>_34_KNMI_Stations[[#This Row],[graaddagen]]*_34_KNMI_Stations[[#This Row],[Gewogen factor]]</f>
        <v>10.9</v>
      </c>
      <c r="P5846" s="89" cm="1">
        <f t="array" ref="P5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7" spans="1:16" x14ac:dyDescent="0.25">
      <c r="A5847">
        <v>273</v>
      </c>
      <c r="B5847" s="110">
        <v>46113</v>
      </c>
      <c r="C5847" s="89">
        <v>2.4</v>
      </c>
      <c r="D5847" s="89">
        <v>8.1999999999999993</v>
      </c>
      <c r="E5847" s="96">
        <v>1856</v>
      </c>
      <c r="F5847" s="89">
        <v>-0.1</v>
      </c>
      <c r="G5847" s="89"/>
      <c r="H5847">
        <v>0.77</v>
      </c>
      <c r="I5847" s="118" t="s">
        <v>11</v>
      </c>
      <c r="J5847">
        <v>0.8</v>
      </c>
      <c r="K5847">
        <v>4</v>
      </c>
      <c r="L5847">
        <v>2026</v>
      </c>
      <c r="M5847" s="118" t="s">
        <v>392</v>
      </c>
      <c r="N5847" s="89" cm="1">
        <f t="array" ref="N584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47" s="89">
        <f>_34_KNMI_Stations[[#This Row],[graaddagen]]*_34_KNMI_Stations[[#This Row],[Gewogen factor]]</f>
        <v>7.8400000000000007</v>
      </c>
      <c r="P5847" s="89" cm="1">
        <f t="array" ref="P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8" spans="1:16" x14ac:dyDescent="0.25">
      <c r="A5848">
        <v>273</v>
      </c>
      <c r="B5848" s="110">
        <v>46114</v>
      </c>
      <c r="C5848" s="89">
        <v>3.6</v>
      </c>
      <c r="D5848" s="89">
        <v>6.9</v>
      </c>
      <c r="E5848" s="96">
        <v>490</v>
      </c>
      <c r="F5848" s="89">
        <v>0.1</v>
      </c>
      <c r="G5848" s="89"/>
      <c r="H5848">
        <v>0.82</v>
      </c>
      <c r="I5848" s="118" t="s">
        <v>11</v>
      </c>
      <c r="J5848">
        <v>0.8</v>
      </c>
      <c r="K5848">
        <v>4</v>
      </c>
      <c r="L5848">
        <v>2026</v>
      </c>
      <c r="M5848" s="118" t="s">
        <v>392</v>
      </c>
      <c r="N5848" s="89" cm="1">
        <f t="array" ref="N5848">IF(ISNUMBER(_34_KNMI_Stations[[#This Row],[Etmaal temperatuur °C]]),IF(_34_KNMI_Stations[[#This Row],[Etmaal temperatuur °C]]&lt;stookgrens[],stookgrens[]-_34_KNMI_Stations[[#This Row],[Etmaal temperatuur °C]],0),"")</f>
        <v>11.1</v>
      </c>
      <c r="O5848" s="89">
        <f>_34_KNMI_Stations[[#This Row],[graaddagen]]*_34_KNMI_Stations[[#This Row],[Gewogen factor]]</f>
        <v>8.8800000000000008</v>
      </c>
      <c r="P5848" s="89" cm="1">
        <f t="array" ref="P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9" spans="1:16" x14ac:dyDescent="0.25">
      <c r="A5849">
        <v>273</v>
      </c>
      <c r="B5849" s="110">
        <v>46115</v>
      </c>
      <c r="C5849" s="89">
        <v>6</v>
      </c>
      <c r="D5849" s="89">
        <v>8.3000000000000007</v>
      </c>
      <c r="E5849" s="96">
        <v>961</v>
      </c>
      <c r="F5849" s="89">
        <v>0.1</v>
      </c>
      <c r="G5849" s="89"/>
      <c r="H5849">
        <v>0.83</v>
      </c>
      <c r="I5849" s="118" t="s">
        <v>11</v>
      </c>
      <c r="J5849">
        <v>0.8</v>
      </c>
      <c r="K5849">
        <v>4</v>
      </c>
      <c r="L5849">
        <v>2026</v>
      </c>
      <c r="M5849" s="118" t="s">
        <v>392</v>
      </c>
      <c r="N5849" s="89" cm="1">
        <f t="array" ref="N584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849" s="89">
        <f>_34_KNMI_Stations[[#This Row],[graaddagen]]*_34_KNMI_Stations[[#This Row],[Gewogen factor]]</f>
        <v>7.76</v>
      </c>
      <c r="P5849" s="89" cm="1">
        <f t="array" ref="P5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0" spans="1:16" x14ac:dyDescent="0.25">
      <c r="A5850">
        <v>273</v>
      </c>
      <c r="B5850" s="110">
        <v>46116</v>
      </c>
      <c r="C5850" s="89">
        <v>5.0999999999999996</v>
      </c>
      <c r="D5850" s="89">
        <v>12.1</v>
      </c>
      <c r="E5850" s="96">
        <v>1667</v>
      </c>
      <c r="F5850" s="89">
        <v>0</v>
      </c>
      <c r="G5850" s="89"/>
      <c r="H5850">
        <v>0.72</v>
      </c>
      <c r="I5850" s="118" t="s">
        <v>11</v>
      </c>
      <c r="J5850">
        <v>0.8</v>
      </c>
      <c r="K5850">
        <v>4</v>
      </c>
      <c r="L5850">
        <v>2026</v>
      </c>
      <c r="M5850" s="118" t="s">
        <v>392</v>
      </c>
      <c r="N5850" s="89" cm="1">
        <f t="array" ref="N5850">IF(ISNUMBER(_34_KNMI_Stations[[#This Row],[Etmaal temperatuur °C]]),IF(_34_KNMI_Stations[[#This Row],[Etmaal temperatuur °C]]&lt;stookgrens[],stookgrens[]-_34_KNMI_Stations[[#This Row],[Etmaal temperatuur °C]],0),"")</f>
        <v>5.9</v>
      </c>
      <c r="O5850" s="89">
        <f>_34_KNMI_Stations[[#This Row],[graaddagen]]*_34_KNMI_Stations[[#This Row],[Gewogen factor]]</f>
        <v>4.7200000000000006</v>
      </c>
      <c r="P5850" s="89" cm="1">
        <f t="array" ref="P5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1" spans="1:16" x14ac:dyDescent="0.25">
      <c r="A5851">
        <v>273</v>
      </c>
      <c r="B5851" s="110">
        <v>46117</v>
      </c>
      <c r="C5851" s="89">
        <v>8.1</v>
      </c>
      <c r="D5851" s="89">
        <v>10.9</v>
      </c>
      <c r="E5851" s="96">
        <v>1473</v>
      </c>
      <c r="F5851" s="89">
        <v>-0.1</v>
      </c>
      <c r="G5851" s="89"/>
      <c r="H5851">
        <v>0.68</v>
      </c>
      <c r="I5851" s="118" t="s">
        <v>11</v>
      </c>
      <c r="J5851">
        <v>0.8</v>
      </c>
      <c r="K5851">
        <v>4</v>
      </c>
      <c r="L5851">
        <v>2026</v>
      </c>
      <c r="M5851" s="118" t="s">
        <v>392</v>
      </c>
      <c r="N5851" s="89" cm="1">
        <f t="array" ref="N5851">IF(ISNUMBER(_34_KNMI_Stations[[#This Row],[Etmaal temperatuur °C]]),IF(_34_KNMI_Stations[[#This Row],[Etmaal temperatuur °C]]&lt;stookgrens[],stookgrens[]-_34_KNMI_Stations[[#This Row],[Etmaal temperatuur °C]],0),"")</f>
        <v>7.1</v>
      </c>
      <c r="O5851" s="89">
        <f>_34_KNMI_Stations[[#This Row],[graaddagen]]*_34_KNMI_Stations[[#This Row],[Gewogen factor]]</f>
        <v>5.68</v>
      </c>
      <c r="P5851" s="89" cm="1">
        <f t="array" ref="P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2" spans="1:16" x14ac:dyDescent="0.25">
      <c r="A5852">
        <v>273</v>
      </c>
      <c r="B5852" s="110">
        <v>46118</v>
      </c>
      <c r="C5852" s="89">
        <v>3.1</v>
      </c>
      <c r="D5852" s="89">
        <v>7.7</v>
      </c>
      <c r="E5852" s="96">
        <v>1961</v>
      </c>
      <c r="F5852" s="89">
        <v>0</v>
      </c>
      <c r="G5852" s="89"/>
      <c r="H5852">
        <v>0.67</v>
      </c>
      <c r="I5852" s="118" t="s">
        <v>11</v>
      </c>
      <c r="J5852">
        <v>0.8</v>
      </c>
      <c r="K5852">
        <v>4</v>
      </c>
      <c r="L5852">
        <v>2026</v>
      </c>
      <c r="M5852" s="118" t="s">
        <v>393</v>
      </c>
      <c r="N5852" s="89" cm="1">
        <f t="array" ref="N5852">IF(ISNUMBER(_34_KNMI_Stations[[#This Row],[Etmaal temperatuur °C]]),IF(_34_KNMI_Stations[[#This Row],[Etmaal temperatuur °C]]&lt;stookgrens[],stookgrens[]-_34_KNMI_Stations[[#This Row],[Etmaal temperatuur °C]],0),"")</f>
        <v>10.3</v>
      </c>
      <c r="O5852" s="89">
        <f>_34_KNMI_Stations[[#This Row],[graaddagen]]*_34_KNMI_Stations[[#This Row],[Gewogen factor]]</f>
        <v>8.24</v>
      </c>
      <c r="P5852" s="89" cm="1">
        <f t="array" ref="P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3" spans="1:16" x14ac:dyDescent="0.25">
      <c r="A5853">
        <v>273</v>
      </c>
      <c r="B5853" s="110">
        <v>46119</v>
      </c>
      <c r="C5853" s="89">
        <v>3.5</v>
      </c>
      <c r="D5853" s="89">
        <v>8.4</v>
      </c>
      <c r="E5853" s="96">
        <v>2072</v>
      </c>
      <c r="F5853" s="89">
        <v>0</v>
      </c>
      <c r="G5853" s="89"/>
      <c r="H5853">
        <v>0.66</v>
      </c>
      <c r="I5853" s="118" t="s">
        <v>11</v>
      </c>
      <c r="J5853">
        <v>0.8</v>
      </c>
      <c r="K5853">
        <v>4</v>
      </c>
      <c r="L5853">
        <v>2026</v>
      </c>
      <c r="M5853" s="118" t="s">
        <v>393</v>
      </c>
      <c r="N5853" s="89" cm="1">
        <f t="array" ref="N5853">IF(ISNUMBER(_34_KNMI_Stations[[#This Row],[Etmaal temperatuur °C]]),IF(_34_KNMI_Stations[[#This Row],[Etmaal temperatuur °C]]&lt;stookgrens[],stookgrens[]-_34_KNMI_Stations[[#This Row],[Etmaal temperatuur °C]],0),"")</f>
        <v>9.6</v>
      </c>
      <c r="O5853" s="89">
        <f>_34_KNMI_Stations[[#This Row],[graaddagen]]*_34_KNMI_Stations[[#This Row],[Gewogen factor]]</f>
        <v>7.68</v>
      </c>
      <c r="P5853" s="89" cm="1">
        <f t="array" ref="P5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4" spans="1:16" x14ac:dyDescent="0.25">
      <c r="A5854">
        <v>273</v>
      </c>
      <c r="B5854" s="110">
        <v>46120</v>
      </c>
      <c r="C5854" s="89">
        <v>4.2</v>
      </c>
      <c r="D5854" s="89">
        <v>11.2</v>
      </c>
      <c r="E5854" s="96">
        <v>1946</v>
      </c>
      <c r="F5854" s="89">
        <v>0</v>
      </c>
      <c r="G5854" s="89"/>
      <c r="H5854">
        <v>0.61</v>
      </c>
      <c r="I5854" s="118" t="s">
        <v>11</v>
      </c>
      <c r="J5854">
        <v>0.8</v>
      </c>
      <c r="K5854">
        <v>4</v>
      </c>
      <c r="L5854">
        <v>2026</v>
      </c>
      <c r="M5854" s="118" t="s">
        <v>393</v>
      </c>
      <c r="N5854" s="89" cm="1">
        <f t="array" ref="N58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854" s="89">
        <f>_34_KNMI_Stations[[#This Row],[graaddagen]]*_34_KNMI_Stations[[#This Row],[Gewogen factor]]</f>
        <v>5.4400000000000013</v>
      </c>
      <c r="P5854" s="89" cm="1">
        <f t="array" ref="P5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5" spans="1:16" x14ac:dyDescent="0.25">
      <c r="A5855">
        <v>273</v>
      </c>
      <c r="B5855" s="110">
        <v>46121</v>
      </c>
      <c r="C5855" s="89">
        <v>5.4</v>
      </c>
      <c r="D5855" s="89">
        <v>13.2</v>
      </c>
      <c r="E5855" s="96">
        <v>1510</v>
      </c>
      <c r="F5855" s="89">
        <v>3.8</v>
      </c>
      <c r="G5855" s="89"/>
      <c r="H5855">
        <v>0.6</v>
      </c>
      <c r="I5855" s="118" t="s">
        <v>11</v>
      </c>
      <c r="J5855">
        <v>0.8</v>
      </c>
      <c r="K5855">
        <v>4</v>
      </c>
      <c r="L5855">
        <v>2026</v>
      </c>
      <c r="M5855" s="118" t="s">
        <v>393</v>
      </c>
      <c r="N5855" s="89" cm="1">
        <f t="array" ref="N585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855" s="89">
        <f>_34_KNMI_Stations[[#This Row],[graaddagen]]*_34_KNMI_Stations[[#This Row],[Gewogen factor]]</f>
        <v>3.8400000000000007</v>
      </c>
      <c r="P5855" s="89" cm="1">
        <f t="array" ref="P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6" spans="1:16" x14ac:dyDescent="0.25">
      <c r="A5856">
        <v>273</v>
      </c>
      <c r="B5856" s="110">
        <v>46122</v>
      </c>
      <c r="C5856" s="89">
        <v>5.0999999999999996</v>
      </c>
      <c r="D5856" s="89">
        <v>8.6</v>
      </c>
      <c r="E5856" s="96">
        <v>1548</v>
      </c>
      <c r="F5856" s="89">
        <v>0</v>
      </c>
      <c r="G5856" s="89"/>
      <c r="H5856">
        <v>0.73</v>
      </c>
      <c r="I5856" s="118" t="s">
        <v>11</v>
      </c>
      <c r="J5856">
        <v>0.8</v>
      </c>
      <c r="K5856">
        <v>4</v>
      </c>
      <c r="L5856">
        <v>2026</v>
      </c>
      <c r="M5856" s="118" t="s">
        <v>393</v>
      </c>
      <c r="N5856" s="89" cm="1">
        <f t="array" ref="N5856">IF(ISNUMBER(_34_KNMI_Stations[[#This Row],[Etmaal temperatuur °C]]),IF(_34_KNMI_Stations[[#This Row],[Etmaal temperatuur °C]]&lt;stookgrens[],stookgrens[]-_34_KNMI_Stations[[#This Row],[Etmaal temperatuur °C]],0),"")</f>
        <v>9.4</v>
      </c>
      <c r="O5856" s="89">
        <f>_34_KNMI_Stations[[#This Row],[graaddagen]]*_34_KNMI_Stations[[#This Row],[Gewogen factor]]</f>
        <v>7.5200000000000005</v>
      </c>
      <c r="P5856" s="89" cm="1">
        <f t="array" ref="P5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7" spans="1:16" x14ac:dyDescent="0.25">
      <c r="A5857">
        <v>273</v>
      </c>
      <c r="B5857" s="110">
        <v>46123</v>
      </c>
      <c r="C5857" s="89">
        <v>5.7</v>
      </c>
      <c r="D5857" s="89">
        <v>10.199999999999999</v>
      </c>
      <c r="E5857" s="96">
        <v>1059</v>
      </c>
      <c r="F5857" s="89">
        <v>3.5</v>
      </c>
      <c r="G5857" s="89"/>
      <c r="H5857">
        <v>0.74</v>
      </c>
      <c r="I5857" s="118" t="s">
        <v>11</v>
      </c>
      <c r="J5857">
        <v>0.8</v>
      </c>
      <c r="K5857">
        <v>4</v>
      </c>
      <c r="L5857">
        <v>2026</v>
      </c>
      <c r="M5857" s="118" t="s">
        <v>393</v>
      </c>
      <c r="N5857" s="89" cm="1">
        <f t="array" ref="N585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857" s="89">
        <f>_34_KNMI_Stations[[#This Row],[graaddagen]]*_34_KNMI_Stations[[#This Row],[Gewogen factor]]</f>
        <v>6.2400000000000011</v>
      </c>
      <c r="P5857" s="89" cm="1">
        <f t="array" ref="P5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8" spans="1:16" x14ac:dyDescent="0.25">
      <c r="A5858">
        <v>273</v>
      </c>
      <c r="B5858" s="110">
        <v>46124</v>
      </c>
      <c r="C5858" s="89">
        <v>4.2</v>
      </c>
      <c r="D5858" s="89">
        <v>9.8000000000000007</v>
      </c>
      <c r="E5858" s="96">
        <v>1986</v>
      </c>
      <c r="F5858" s="89">
        <v>0</v>
      </c>
      <c r="G5858" s="89"/>
      <c r="H5858">
        <v>0.71</v>
      </c>
      <c r="I5858" s="118" t="s">
        <v>11</v>
      </c>
      <c r="J5858">
        <v>0.8</v>
      </c>
      <c r="K5858">
        <v>4</v>
      </c>
      <c r="L5858">
        <v>2026</v>
      </c>
      <c r="M5858" s="118" t="s">
        <v>393</v>
      </c>
      <c r="N5858" s="89" cm="1">
        <f t="array" ref="N585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858" s="89">
        <f>_34_KNMI_Stations[[#This Row],[graaddagen]]*_34_KNMI_Stations[[#This Row],[Gewogen factor]]</f>
        <v>6.56</v>
      </c>
      <c r="P5858" s="89" cm="1">
        <f t="array" ref="P5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9" spans="1:16" x14ac:dyDescent="0.25">
      <c r="A5859">
        <v>273</v>
      </c>
      <c r="B5859" s="110">
        <v>46125</v>
      </c>
      <c r="C5859" s="89">
        <v>2</v>
      </c>
      <c r="D5859" s="89">
        <v>9.1999999999999993</v>
      </c>
      <c r="E5859" s="96">
        <v>1073</v>
      </c>
      <c r="F5859" s="89">
        <v>0</v>
      </c>
      <c r="G5859" s="89"/>
      <c r="H5859">
        <v>0.73</v>
      </c>
      <c r="I5859" s="118" t="s">
        <v>11</v>
      </c>
      <c r="J5859">
        <v>0.8</v>
      </c>
      <c r="K5859">
        <v>4</v>
      </c>
      <c r="L5859">
        <v>2026</v>
      </c>
      <c r="M5859" s="118" t="s">
        <v>394</v>
      </c>
      <c r="N5859" s="89" cm="1">
        <f t="array" ref="N585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859" s="89">
        <f>_34_KNMI_Stations[[#This Row],[graaddagen]]*_34_KNMI_Stations[[#This Row],[Gewogen factor]]</f>
        <v>7.0400000000000009</v>
      </c>
      <c r="P5859" s="89" cm="1">
        <f t="array" ref="P5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0" spans="1:16" x14ac:dyDescent="0.25">
      <c r="A5860">
        <v>273</v>
      </c>
      <c r="B5860" s="110">
        <v>46126</v>
      </c>
      <c r="C5860" s="89">
        <v>2.1</v>
      </c>
      <c r="D5860" s="89">
        <v>9.4</v>
      </c>
      <c r="E5860" s="96">
        <v>2153</v>
      </c>
      <c r="F5860" s="89">
        <v>0</v>
      </c>
      <c r="G5860" s="89"/>
      <c r="H5860">
        <v>0.77</v>
      </c>
      <c r="I5860" s="118" t="s">
        <v>11</v>
      </c>
      <c r="J5860">
        <v>0.8</v>
      </c>
      <c r="K5860">
        <v>4</v>
      </c>
      <c r="L5860">
        <v>2026</v>
      </c>
      <c r="M5860" s="118" t="s">
        <v>394</v>
      </c>
      <c r="N5860" s="89" cm="1">
        <f t="array" ref="N5860">IF(ISNUMBER(_34_KNMI_Stations[[#This Row],[Etmaal temperatuur °C]]),IF(_34_KNMI_Stations[[#This Row],[Etmaal temperatuur °C]]&lt;stookgrens[],stookgrens[]-_34_KNMI_Stations[[#This Row],[Etmaal temperatuur °C]],0),"")</f>
        <v>8.6</v>
      </c>
      <c r="O5860" s="89">
        <f>_34_KNMI_Stations[[#This Row],[graaddagen]]*_34_KNMI_Stations[[#This Row],[Gewogen factor]]</f>
        <v>6.88</v>
      </c>
      <c r="P5860" s="89" cm="1">
        <f t="array" ref="P5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1" spans="1:16" x14ac:dyDescent="0.25">
      <c r="A5861">
        <v>273</v>
      </c>
      <c r="B5861" s="110">
        <v>46127</v>
      </c>
      <c r="C5861" s="89">
        <v>3.9</v>
      </c>
      <c r="D5861" s="89">
        <v>13</v>
      </c>
      <c r="E5861" s="96">
        <v>1793</v>
      </c>
      <c r="F5861" s="89">
        <v>0.2</v>
      </c>
      <c r="G5861" s="89"/>
      <c r="H5861">
        <v>0.64</v>
      </c>
      <c r="I5861" s="118" t="s">
        <v>11</v>
      </c>
      <c r="J5861">
        <v>0.8</v>
      </c>
      <c r="K5861">
        <v>4</v>
      </c>
      <c r="L5861">
        <v>2026</v>
      </c>
      <c r="M5861" s="118" t="s">
        <v>394</v>
      </c>
      <c r="N5861" s="89" cm="1">
        <f t="array" ref="N5861">IF(ISNUMBER(_34_KNMI_Stations[[#This Row],[Etmaal temperatuur °C]]),IF(_34_KNMI_Stations[[#This Row],[Etmaal temperatuur °C]]&lt;stookgrens[],stookgrens[]-_34_KNMI_Stations[[#This Row],[Etmaal temperatuur °C]],0),"")</f>
        <v>5</v>
      </c>
      <c r="O5861" s="89">
        <f>_34_KNMI_Stations[[#This Row],[graaddagen]]*_34_KNMI_Stations[[#This Row],[Gewogen factor]]</f>
        <v>4</v>
      </c>
      <c r="P5861" s="89" cm="1">
        <f t="array" ref="P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2" spans="1:16" x14ac:dyDescent="0.25">
      <c r="A5862">
        <v>273</v>
      </c>
      <c r="B5862" s="110">
        <v>46128</v>
      </c>
      <c r="C5862" s="89">
        <v>3.8</v>
      </c>
      <c r="D5862" s="89">
        <v>12.6</v>
      </c>
      <c r="E5862" s="96">
        <v>2141</v>
      </c>
      <c r="F5862" s="89">
        <v>0</v>
      </c>
      <c r="G5862" s="89"/>
      <c r="H5862">
        <v>0.73</v>
      </c>
      <c r="I5862" s="118" t="s">
        <v>11</v>
      </c>
      <c r="J5862">
        <v>0.8</v>
      </c>
      <c r="K5862">
        <v>4</v>
      </c>
      <c r="L5862">
        <v>2026</v>
      </c>
      <c r="M5862" s="118" t="s">
        <v>394</v>
      </c>
      <c r="N5862" s="89" cm="1">
        <f t="array" ref="N5862">IF(ISNUMBER(_34_KNMI_Stations[[#This Row],[Etmaal temperatuur °C]]),IF(_34_KNMI_Stations[[#This Row],[Etmaal temperatuur °C]]&lt;stookgrens[],stookgrens[]-_34_KNMI_Stations[[#This Row],[Etmaal temperatuur °C]],0),"")</f>
        <v>5.4</v>
      </c>
      <c r="O5862" s="89">
        <f>_34_KNMI_Stations[[#This Row],[graaddagen]]*_34_KNMI_Stations[[#This Row],[Gewogen factor]]</f>
        <v>4.32</v>
      </c>
      <c r="P5862" s="89" cm="1">
        <f t="array" ref="P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3" spans="1:16" x14ac:dyDescent="0.25">
      <c r="A5863">
        <v>273</v>
      </c>
      <c r="B5863" s="110">
        <v>46129</v>
      </c>
      <c r="C5863" s="89">
        <v>1.8</v>
      </c>
      <c r="D5863" s="89">
        <v>13.7</v>
      </c>
      <c r="E5863" s="96">
        <v>1714</v>
      </c>
      <c r="F5863" s="89">
        <v>0</v>
      </c>
      <c r="G5863" s="89"/>
      <c r="H5863">
        <v>0.72</v>
      </c>
      <c r="I5863" s="118" t="s">
        <v>11</v>
      </c>
      <c r="J5863">
        <v>0.8</v>
      </c>
      <c r="K5863">
        <v>4</v>
      </c>
      <c r="L5863">
        <v>2026</v>
      </c>
      <c r="M5863" s="118" t="s">
        <v>394</v>
      </c>
      <c r="N5863" s="89" cm="1">
        <f t="array" ref="N586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863" s="89">
        <f>_34_KNMI_Stations[[#This Row],[graaddagen]]*_34_KNMI_Stations[[#This Row],[Gewogen factor]]</f>
        <v>3.4400000000000008</v>
      </c>
      <c r="P5863" s="89" cm="1">
        <f t="array" ref="P5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4" spans="1:16" x14ac:dyDescent="0.25">
      <c r="A5864">
        <v>273</v>
      </c>
      <c r="B5864" s="110">
        <v>46130</v>
      </c>
      <c r="C5864" s="89">
        <v>3</v>
      </c>
      <c r="D5864" s="89">
        <v>11.6</v>
      </c>
      <c r="E5864" s="96">
        <v>1206</v>
      </c>
      <c r="F5864" s="89">
        <v>-0.1</v>
      </c>
      <c r="G5864" s="89"/>
      <c r="H5864">
        <v>0.82</v>
      </c>
      <c r="I5864" s="118" t="s">
        <v>11</v>
      </c>
      <c r="J5864">
        <v>0.8</v>
      </c>
      <c r="K5864">
        <v>4</v>
      </c>
      <c r="L5864">
        <v>2026</v>
      </c>
      <c r="M5864" s="118" t="s">
        <v>394</v>
      </c>
      <c r="N5864" s="89" cm="1">
        <f t="array" ref="N5864">IF(ISNUMBER(_34_KNMI_Stations[[#This Row],[Etmaal temperatuur °C]]),IF(_34_KNMI_Stations[[#This Row],[Etmaal temperatuur °C]]&lt;stookgrens[],stookgrens[]-_34_KNMI_Stations[[#This Row],[Etmaal temperatuur °C]],0),"")</f>
        <v>6.4</v>
      </c>
      <c r="O5864" s="89">
        <f>_34_KNMI_Stations[[#This Row],[graaddagen]]*_34_KNMI_Stations[[#This Row],[Gewogen factor]]</f>
        <v>5.120000000000001</v>
      </c>
      <c r="P5864" s="89" cm="1">
        <f t="array" ref="P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5" spans="1:16" x14ac:dyDescent="0.25">
      <c r="A5865">
        <v>273</v>
      </c>
      <c r="B5865" s="110">
        <v>46131</v>
      </c>
      <c r="C5865" s="89">
        <v>4.4000000000000004</v>
      </c>
      <c r="D5865" s="89">
        <v>9</v>
      </c>
      <c r="E5865" s="96">
        <v>1118</v>
      </c>
      <c r="F5865" s="89">
        <v>-0.1</v>
      </c>
      <c r="G5865" s="89"/>
      <c r="H5865">
        <v>0.8</v>
      </c>
      <c r="I5865" s="118" t="s">
        <v>11</v>
      </c>
      <c r="J5865">
        <v>0.8</v>
      </c>
      <c r="K5865">
        <v>4</v>
      </c>
      <c r="L5865">
        <v>2026</v>
      </c>
      <c r="M5865" s="118" t="s">
        <v>394</v>
      </c>
      <c r="N5865" s="89" cm="1">
        <f t="array" ref="N5865">IF(ISNUMBER(_34_KNMI_Stations[[#This Row],[Etmaal temperatuur °C]]),IF(_34_KNMI_Stations[[#This Row],[Etmaal temperatuur °C]]&lt;stookgrens[],stookgrens[]-_34_KNMI_Stations[[#This Row],[Etmaal temperatuur °C]],0),"")</f>
        <v>9</v>
      </c>
      <c r="O5865" s="89">
        <f>_34_KNMI_Stations[[#This Row],[graaddagen]]*_34_KNMI_Stations[[#This Row],[Gewogen factor]]</f>
        <v>7.2</v>
      </c>
      <c r="P5865" s="89" cm="1">
        <f t="array" ref="P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6" spans="1:16" x14ac:dyDescent="0.25">
      <c r="A5866">
        <v>273</v>
      </c>
      <c r="B5866" s="110">
        <v>46132</v>
      </c>
      <c r="C5866" s="89">
        <v>3.4</v>
      </c>
      <c r="D5866" s="89">
        <v>7.5</v>
      </c>
      <c r="E5866" s="96">
        <v>1545</v>
      </c>
      <c r="F5866" s="89">
        <v>1.3</v>
      </c>
      <c r="G5866" s="89"/>
      <c r="H5866">
        <v>0.79</v>
      </c>
      <c r="I5866" s="118" t="s">
        <v>11</v>
      </c>
      <c r="J5866">
        <v>0.8</v>
      </c>
      <c r="K5866">
        <v>4</v>
      </c>
      <c r="L5866">
        <v>2026</v>
      </c>
      <c r="M5866" s="118" t="s">
        <v>395</v>
      </c>
      <c r="N5866" s="89" cm="1">
        <f t="array" ref="N5866">IF(ISNUMBER(_34_KNMI_Stations[[#This Row],[Etmaal temperatuur °C]]),IF(_34_KNMI_Stations[[#This Row],[Etmaal temperatuur °C]]&lt;stookgrens[],stookgrens[]-_34_KNMI_Stations[[#This Row],[Etmaal temperatuur °C]],0),"")</f>
        <v>10.5</v>
      </c>
      <c r="O5866" s="89">
        <f>_34_KNMI_Stations[[#This Row],[graaddagen]]*_34_KNMI_Stations[[#This Row],[Gewogen factor]]</f>
        <v>8.4</v>
      </c>
      <c r="P5866" s="89" cm="1">
        <f t="array" ref="P5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7" spans="1:16" x14ac:dyDescent="0.25">
      <c r="A5867">
        <v>273</v>
      </c>
      <c r="B5867" s="110">
        <v>46133</v>
      </c>
      <c r="C5867" s="89">
        <v>5</v>
      </c>
      <c r="D5867" s="89">
        <v>8.4</v>
      </c>
      <c r="E5867" s="96">
        <v>2417</v>
      </c>
      <c r="F5867" s="89">
        <v>0</v>
      </c>
      <c r="G5867" s="89"/>
      <c r="H5867">
        <v>0.62</v>
      </c>
      <c r="I5867" s="118" t="s">
        <v>11</v>
      </c>
      <c r="J5867">
        <v>0.8</v>
      </c>
      <c r="K5867">
        <v>4</v>
      </c>
      <c r="L5867">
        <v>2026</v>
      </c>
      <c r="M5867" s="118" t="s">
        <v>395</v>
      </c>
      <c r="N5867" s="89" cm="1">
        <f t="array" ref="N5867">IF(ISNUMBER(_34_KNMI_Stations[[#This Row],[Etmaal temperatuur °C]]),IF(_34_KNMI_Stations[[#This Row],[Etmaal temperatuur °C]]&lt;stookgrens[],stookgrens[]-_34_KNMI_Stations[[#This Row],[Etmaal temperatuur °C]],0),"")</f>
        <v>9.6</v>
      </c>
      <c r="O5867" s="89">
        <f>_34_KNMI_Stations[[#This Row],[graaddagen]]*_34_KNMI_Stations[[#This Row],[Gewogen factor]]</f>
        <v>7.68</v>
      </c>
      <c r="P5867" s="89" cm="1">
        <f t="array" ref="P5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8" spans="1:16" x14ac:dyDescent="0.25">
      <c r="A5868">
        <v>273</v>
      </c>
      <c r="B5868" s="110">
        <v>46134</v>
      </c>
      <c r="C5868" s="89">
        <v>3.3</v>
      </c>
      <c r="D5868" s="89">
        <v>9.5</v>
      </c>
      <c r="E5868" s="96">
        <v>2437</v>
      </c>
      <c r="F5868" s="89">
        <v>0</v>
      </c>
      <c r="G5868" s="89"/>
      <c r="H5868">
        <v>0.65</v>
      </c>
      <c r="I5868" s="118" t="s">
        <v>11</v>
      </c>
      <c r="J5868">
        <v>0.8</v>
      </c>
      <c r="K5868">
        <v>4</v>
      </c>
      <c r="L5868">
        <v>2026</v>
      </c>
      <c r="M5868" s="118" t="s">
        <v>395</v>
      </c>
      <c r="N5868" s="89" cm="1">
        <f t="array" ref="N5868">IF(ISNUMBER(_34_KNMI_Stations[[#This Row],[Etmaal temperatuur °C]]),IF(_34_KNMI_Stations[[#This Row],[Etmaal temperatuur °C]]&lt;stookgrens[],stookgrens[]-_34_KNMI_Stations[[#This Row],[Etmaal temperatuur °C]],0),"")</f>
        <v>8.5</v>
      </c>
      <c r="O5868" s="89">
        <f>_34_KNMI_Stations[[#This Row],[graaddagen]]*_34_KNMI_Stations[[#This Row],[Gewogen factor]]</f>
        <v>6.8000000000000007</v>
      </c>
      <c r="P5868" s="89" cm="1">
        <f t="array" ref="P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9" spans="1:16" x14ac:dyDescent="0.25">
      <c r="A5869">
        <v>273</v>
      </c>
      <c r="B5869" s="110">
        <v>46135</v>
      </c>
      <c r="C5869" s="89">
        <v>4.5</v>
      </c>
      <c r="D5869" s="89">
        <v>9.5</v>
      </c>
      <c r="E5869" s="96">
        <v>2374</v>
      </c>
      <c r="F5869" s="89">
        <v>0</v>
      </c>
      <c r="G5869" s="89"/>
      <c r="H5869">
        <v>0.76</v>
      </c>
      <c r="I5869" s="118" t="s">
        <v>11</v>
      </c>
      <c r="J5869">
        <v>0.8</v>
      </c>
      <c r="K5869">
        <v>4</v>
      </c>
      <c r="L5869">
        <v>2026</v>
      </c>
      <c r="M5869" s="118" t="s">
        <v>395</v>
      </c>
      <c r="N5869" s="89" cm="1">
        <f t="array" ref="N5869">IF(ISNUMBER(_34_KNMI_Stations[[#This Row],[Etmaal temperatuur °C]]),IF(_34_KNMI_Stations[[#This Row],[Etmaal temperatuur °C]]&lt;stookgrens[],stookgrens[]-_34_KNMI_Stations[[#This Row],[Etmaal temperatuur °C]],0),"")</f>
        <v>8.5</v>
      </c>
      <c r="O5869" s="89">
        <f>_34_KNMI_Stations[[#This Row],[graaddagen]]*_34_KNMI_Stations[[#This Row],[Gewogen factor]]</f>
        <v>6.8000000000000007</v>
      </c>
      <c r="P5869" s="89" cm="1">
        <f t="array" ref="P5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0" spans="1:16" x14ac:dyDescent="0.25">
      <c r="A5870">
        <v>273</v>
      </c>
      <c r="B5870" s="110">
        <v>46136</v>
      </c>
      <c r="C5870" s="89">
        <v>4.5999999999999996</v>
      </c>
      <c r="D5870" s="89">
        <v>9</v>
      </c>
      <c r="E5870" s="96">
        <v>2102</v>
      </c>
      <c r="F5870" s="89">
        <v>0</v>
      </c>
      <c r="G5870" s="89"/>
      <c r="H5870">
        <v>0.78</v>
      </c>
      <c r="I5870" s="118" t="s">
        <v>11</v>
      </c>
      <c r="J5870">
        <v>0.8</v>
      </c>
      <c r="K5870">
        <v>4</v>
      </c>
      <c r="L5870">
        <v>2026</v>
      </c>
      <c r="M5870" s="118" t="s">
        <v>395</v>
      </c>
      <c r="N5870" s="89" cm="1">
        <f t="array" ref="N5870">IF(ISNUMBER(_34_KNMI_Stations[[#This Row],[Etmaal temperatuur °C]]),IF(_34_KNMI_Stations[[#This Row],[Etmaal temperatuur °C]]&lt;stookgrens[],stookgrens[]-_34_KNMI_Stations[[#This Row],[Etmaal temperatuur °C]],0),"")</f>
        <v>9</v>
      </c>
      <c r="O5870" s="89">
        <f>_34_KNMI_Stations[[#This Row],[graaddagen]]*_34_KNMI_Stations[[#This Row],[Gewogen factor]]</f>
        <v>7.2</v>
      </c>
      <c r="P5870" s="89" cm="1">
        <f t="array" ref="P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1" spans="1:16" x14ac:dyDescent="0.25">
      <c r="A5871">
        <v>273</v>
      </c>
      <c r="B5871" s="110">
        <v>46137</v>
      </c>
      <c r="C5871" s="89">
        <v>3.8</v>
      </c>
      <c r="D5871" s="89">
        <v>9.5</v>
      </c>
      <c r="E5871" s="96">
        <v>2410</v>
      </c>
      <c r="F5871" s="89">
        <v>0</v>
      </c>
      <c r="G5871" s="89"/>
      <c r="H5871">
        <v>0.72</v>
      </c>
      <c r="I5871" s="118" t="s">
        <v>11</v>
      </c>
      <c r="J5871">
        <v>0.8</v>
      </c>
      <c r="K5871">
        <v>4</v>
      </c>
      <c r="L5871">
        <v>2026</v>
      </c>
      <c r="M5871" s="118" t="s">
        <v>395</v>
      </c>
      <c r="N5871" s="89" cm="1">
        <f t="array" ref="N5871">IF(ISNUMBER(_34_KNMI_Stations[[#This Row],[Etmaal temperatuur °C]]),IF(_34_KNMI_Stations[[#This Row],[Etmaal temperatuur °C]]&lt;stookgrens[],stookgrens[]-_34_KNMI_Stations[[#This Row],[Etmaal temperatuur °C]],0),"")</f>
        <v>8.5</v>
      </c>
      <c r="O5871" s="89">
        <f>_34_KNMI_Stations[[#This Row],[graaddagen]]*_34_KNMI_Stations[[#This Row],[Gewogen factor]]</f>
        <v>6.8000000000000007</v>
      </c>
      <c r="P5871" s="89" cm="1">
        <f t="array" ref="P5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2" spans="1:16" x14ac:dyDescent="0.25">
      <c r="A5872">
        <v>273</v>
      </c>
      <c r="B5872" s="110">
        <v>46138</v>
      </c>
      <c r="C5872" s="89">
        <v>2.4</v>
      </c>
      <c r="D5872" s="89">
        <v>8.6999999999999993</v>
      </c>
      <c r="E5872" s="96">
        <v>2509</v>
      </c>
      <c r="F5872" s="89">
        <v>0</v>
      </c>
      <c r="G5872" s="89"/>
      <c r="H5872">
        <v>0.69</v>
      </c>
      <c r="I5872" s="118" t="s">
        <v>11</v>
      </c>
      <c r="J5872">
        <v>0.8</v>
      </c>
      <c r="K5872">
        <v>4</v>
      </c>
      <c r="L5872">
        <v>2026</v>
      </c>
      <c r="M5872" s="118" t="s">
        <v>395</v>
      </c>
      <c r="N5872" s="89" cm="1">
        <f t="array" ref="N58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872" s="89">
        <f>_34_KNMI_Stations[[#This Row],[graaddagen]]*_34_KNMI_Stations[[#This Row],[Gewogen factor]]</f>
        <v>7.4400000000000013</v>
      </c>
      <c r="P5872" s="89" cm="1">
        <f t="array" ref="P5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3" spans="1:16" x14ac:dyDescent="0.25">
      <c r="A5873">
        <v>273</v>
      </c>
      <c r="B5873" s="110">
        <v>46139</v>
      </c>
      <c r="C5873" s="89">
        <v>3.2</v>
      </c>
      <c r="D5873" s="89">
        <v>8.9</v>
      </c>
      <c r="E5873" s="96">
        <v>1629</v>
      </c>
      <c r="F5873" s="89">
        <v>0</v>
      </c>
      <c r="G5873" s="89"/>
      <c r="H5873">
        <v>0.69</v>
      </c>
      <c r="I5873" s="118" t="s">
        <v>11</v>
      </c>
      <c r="J5873">
        <v>0.8</v>
      </c>
      <c r="K5873">
        <v>4</v>
      </c>
      <c r="L5873">
        <v>2026</v>
      </c>
      <c r="M5873" s="118" t="s">
        <v>396</v>
      </c>
      <c r="N5873" s="89" cm="1">
        <f t="array" ref="N5873">IF(ISNUMBER(_34_KNMI_Stations[[#This Row],[Etmaal temperatuur °C]]),IF(_34_KNMI_Stations[[#This Row],[Etmaal temperatuur °C]]&lt;stookgrens[],stookgrens[]-_34_KNMI_Stations[[#This Row],[Etmaal temperatuur °C]],0),"")</f>
        <v>9.1</v>
      </c>
      <c r="O5873" s="89">
        <f>_34_KNMI_Stations[[#This Row],[graaddagen]]*_34_KNMI_Stations[[#This Row],[Gewogen factor]]</f>
        <v>7.28</v>
      </c>
      <c r="P5873" s="89" cm="1">
        <f t="array" ref="P5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4" spans="1:16" x14ac:dyDescent="0.25">
      <c r="A5874">
        <v>273</v>
      </c>
      <c r="B5874" s="110">
        <v>46140</v>
      </c>
      <c r="C5874" s="89">
        <v>5.9</v>
      </c>
      <c r="D5874" s="89">
        <v>12.4</v>
      </c>
      <c r="E5874" s="96">
        <v>2538</v>
      </c>
      <c r="F5874" s="89">
        <v>0</v>
      </c>
      <c r="G5874" s="89"/>
      <c r="H5874">
        <v>0.52</v>
      </c>
      <c r="I5874" s="118" t="s">
        <v>11</v>
      </c>
      <c r="J5874">
        <v>0.8</v>
      </c>
      <c r="K5874">
        <v>4</v>
      </c>
      <c r="L5874">
        <v>2026</v>
      </c>
      <c r="M5874" s="118" t="s">
        <v>396</v>
      </c>
      <c r="N5874" s="89" cm="1">
        <f t="array" ref="N5874">IF(ISNUMBER(_34_KNMI_Stations[[#This Row],[Etmaal temperatuur °C]]),IF(_34_KNMI_Stations[[#This Row],[Etmaal temperatuur °C]]&lt;stookgrens[],stookgrens[]-_34_KNMI_Stations[[#This Row],[Etmaal temperatuur °C]],0),"")</f>
        <v>5.6</v>
      </c>
      <c r="O5874" s="89">
        <f>_34_KNMI_Stations[[#This Row],[graaddagen]]*_34_KNMI_Stations[[#This Row],[Gewogen factor]]</f>
        <v>4.4799999999999995</v>
      </c>
      <c r="P5874" s="89" cm="1">
        <f t="array" ref="P5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5" spans="1:16" x14ac:dyDescent="0.25">
      <c r="A5875">
        <v>273</v>
      </c>
      <c r="B5875" s="110">
        <v>46141</v>
      </c>
      <c r="C5875" s="89">
        <v>5.5</v>
      </c>
      <c r="D5875" s="89">
        <v>12</v>
      </c>
      <c r="E5875" s="96">
        <v>2552</v>
      </c>
      <c r="F5875" s="89">
        <v>0</v>
      </c>
      <c r="G5875" s="89"/>
      <c r="H5875">
        <v>0.48</v>
      </c>
      <c r="I5875" s="118" t="s">
        <v>11</v>
      </c>
      <c r="J5875">
        <v>0.8</v>
      </c>
      <c r="K5875">
        <v>4</v>
      </c>
      <c r="L5875">
        <v>2026</v>
      </c>
      <c r="M5875" s="118" t="s">
        <v>396</v>
      </c>
      <c r="N5875" s="89" cm="1">
        <f t="array" ref="N5875">IF(ISNUMBER(_34_KNMI_Stations[[#This Row],[Etmaal temperatuur °C]]),IF(_34_KNMI_Stations[[#This Row],[Etmaal temperatuur °C]]&lt;stookgrens[],stookgrens[]-_34_KNMI_Stations[[#This Row],[Etmaal temperatuur °C]],0),"")</f>
        <v>6</v>
      </c>
      <c r="O5875" s="89">
        <f>_34_KNMI_Stations[[#This Row],[graaddagen]]*_34_KNMI_Stations[[#This Row],[Gewogen factor]]</f>
        <v>4.8000000000000007</v>
      </c>
      <c r="P5875" s="89" cm="1">
        <f t="array" ref="P5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6" spans="1:16" x14ac:dyDescent="0.25">
      <c r="A5876">
        <v>273</v>
      </c>
      <c r="B5876" s="110">
        <v>46142</v>
      </c>
      <c r="C5876" s="89">
        <v>6.4</v>
      </c>
      <c r="D5876" s="89">
        <v>13.8</v>
      </c>
      <c r="E5876" s="96">
        <v>2581</v>
      </c>
      <c r="F5876" s="89">
        <v>0</v>
      </c>
      <c r="G5876" s="89"/>
      <c r="H5876">
        <v>0.44</v>
      </c>
      <c r="I5876" s="118" t="s">
        <v>11</v>
      </c>
      <c r="J5876">
        <v>0.8</v>
      </c>
      <c r="K5876">
        <v>4</v>
      </c>
      <c r="L5876">
        <v>2026</v>
      </c>
      <c r="M5876" s="118" t="s">
        <v>396</v>
      </c>
      <c r="N5876" s="89" cm="1">
        <f t="array" ref="N587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876" s="89">
        <f>_34_KNMI_Stations[[#This Row],[graaddagen]]*_34_KNMI_Stations[[#This Row],[Gewogen factor]]</f>
        <v>3.3599999999999994</v>
      </c>
      <c r="P5876" s="89" cm="1">
        <f t="array" ref="P5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7" spans="1:16" x14ac:dyDescent="0.25">
      <c r="A5877">
        <v>273</v>
      </c>
      <c r="B5877" s="110">
        <v>46143</v>
      </c>
      <c r="C5877" s="89">
        <v>4.8</v>
      </c>
      <c r="D5877" s="89">
        <v>16.100000000000001</v>
      </c>
      <c r="E5877" s="96">
        <v>2595</v>
      </c>
      <c r="F5877" s="89">
        <v>0</v>
      </c>
      <c r="G5877" s="89"/>
      <c r="H5877">
        <v>0.47</v>
      </c>
      <c r="I5877" s="118" t="s">
        <v>11</v>
      </c>
      <c r="J5877">
        <v>0.8</v>
      </c>
      <c r="K5877">
        <v>5</v>
      </c>
      <c r="L5877">
        <v>2026</v>
      </c>
      <c r="M5877" s="118" t="s">
        <v>396</v>
      </c>
      <c r="N5877" s="89" cm="1">
        <f t="array" ref="N587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877" s="89">
        <f>_34_KNMI_Stations[[#This Row],[graaddagen]]*_34_KNMI_Stations[[#This Row],[Gewogen factor]]</f>
        <v>1.5199999999999989</v>
      </c>
      <c r="P5877" s="89" cm="1">
        <f t="array" ref="P5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8" spans="1:16" x14ac:dyDescent="0.25">
      <c r="A5878">
        <v>273</v>
      </c>
      <c r="B5878" s="110">
        <v>46144</v>
      </c>
      <c r="C5878" s="89">
        <v>2.9</v>
      </c>
      <c r="D5878" s="89">
        <v>16.2</v>
      </c>
      <c r="E5878" s="96">
        <v>1792</v>
      </c>
      <c r="F5878" s="89">
        <v>0.2</v>
      </c>
      <c r="G5878" s="89"/>
      <c r="H5878">
        <v>0.62</v>
      </c>
      <c r="I5878" s="118" t="s">
        <v>11</v>
      </c>
      <c r="J5878">
        <v>0.8</v>
      </c>
      <c r="K5878">
        <v>5</v>
      </c>
      <c r="L5878">
        <v>2026</v>
      </c>
      <c r="M5878" s="118" t="s">
        <v>396</v>
      </c>
      <c r="N5878" s="89" cm="1">
        <f t="array" ref="N587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878" s="89">
        <f>_34_KNMI_Stations[[#This Row],[graaddagen]]*_34_KNMI_Stations[[#This Row],[Gewogen factor]]</f>
        <v>1.4400000000000006</v>
      </c>
      <c r="P5878" s="89" cm="1">
        <f t="array" ref="P5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9" spans="1:16" x14ac:dyDescent="0.25">
      <c r="A5879">
        <v>273</v>
      </c>
      <c r="B5879" s="110">
        <v>46145</v>
      </c>
      <c r="C5879" s="89">
        <v>2.2999999999999998</v>
      </c>
      <c r="D5879" s="89">
        <v>15.4</v>
      </c>
      <c r="E5879" s="96">
        <v>969</v>
      </c>
      <c r="F5879" s="89">
        <v>8.1999999999999993</v>
      </c>
      <c r="G5879" s="89"/>
      <c r="H5879">
        <v>0.9</v>
      </c>
      <c r="I5879" s="118" t="s">
        <v>11</v>
      </c>
      <c r="J5879">
        <v>0.8</v>
      </c>
      <c r="K5879">
        <v>5</v>
      </c>
      <c r="L5879">
        <v>2026</v>
      </c>
      <c r="M5879" s="118" t="s">
        <v>396</v>
      </c>
      <c r="N5879" s="89" cm="1">
        <f t="array" ref="N587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879" s="89">
        <f>_34_KNMI_Stations[[#This Row],[graaddagen]]*_34_KNMI_Stations[[#This Row],[Gewogen factor]]</f>
        <v>2.0799999999999996</v>
      </c>
      <c r="P5879" s="89" cm="1">
        <f t="array" ref="P5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0" spans="1:16" x14ac:dyDescent="0.25">
      <c r="A5880">
        <v>273</v>
      </c>
      <c r="B5880" s="110">
        <v>46146</v>
      </c>
      <c r="C5880" s="89"/>
      <c r="D5880" s="89"/>
      <c r="E5880" s="96"/>
      <c r="F5880" s="89"/>
      <c r="G5880" s="89"/>
      <c r="I5880" s="118" t="s">
        <v>11</v>
      </c>
      <c r="J5880">
        <v>0.8</v>
      </c>
      <c r="K5880">
        <v>5</v>
      </c>
      <c r="L5880">
        <v>2026</v>
      </c>
      <c r="M5880" s="118" t="s">
        <v>397</v>
      </c>
      <c r="N5880" s="89" t="str" cm="1">
        <f t="array" ref="N5880">IF(ISNUMBER(_34_KNMI_Stations[[#This Row],[Etmaal temperatuur °C]]),IF(_34_KNMI_Stations[[#This Row],[Etmaal temperatuur °C]]&lt;stookgrens[],stookgrens[]-_34_KNMI_Stations[[#This Row],[Etmaal temperatuur °C]],0),"")</f>
        <v/>
      </c>
      <c r="O5880" s="89" t="e">
        <f>_34_KNMI_Stations[[#This Row],[graaddagen]]*_34_KNMI_Stations[[#This Row],[Gewogen factor]]</f>
        <v>#VALUE!</v>
      </c>
      <c r="P5880" s="89" t="str" cm="1">
        <f t="array" ref="P5880">IF(ISNUMBER(_34_KNMI_Stations[[#This Row],[Etmaal temperatuur °C]]),IF(_34_KNMI_Stations[[#This Row],[Etmaal temperatuur °C]]&gt;stookgrens[],_34_KNMI_Stations[[#This Row],[Etmaal temperatuur °C]]-stookgrens[],0),"")</f>
        <v/>
      </c>
    </row>
    <row r="5881" spans="1:16" x14ac:dyDescent="0.25">
      <c r="A5881">
        <v>273</v>
      </c>
      <c r="B5881" s="110">
        <v>46147</v>
      </c>
      <c r="C5881" s="89">
        <v>4.5</v>
      </c>
      <c r="D5881" s="89">
        <v>10.5</v>
      </c>
      <c r="E5881" s="96">
        <v>1429</v>
      </c>
      <c r="F5881" s="89">
        <v>0</v>
      </c>
      <c r="G5881" s="89"/>
      <c r="H5881">
        <v>0.8</v>
      </c>
      <c r="I5881" s="118" t="s">
        <v>11</v>
      </c>
      <c r="J5881">
        <v>0.8</v>
      </c>
      <c r="K5881">
        <v>5</v>
      </c>
      <c r="L5881">
        <v>2026</v>
      </c>
      <c r="M5881" s="118" t="s">
        <v>397</v>
      </c>
      <c r="N5881" s="89" cm="1">
        <f t="array" ref="N5881">IF(ISNUMBER(_34_KNMI_Stations[[#This Row],[Etmaal temperatuur °C]]),IF(_34_KNMI_Stations[[#This Row],[Etmaal temperatuur °C]]&lt;stookgrens[],stookgrens[]-_34_KNMI_Stations[[#This Row],[Etmaal temperatuur °C]],0),"")</f>
        <v>7.5</v>
      </c>
      <c r="O5881" s="89">
        <f>_34_KNMI_Stations[[#This Row],[graaddagen]]*_34_KNMI_Stations[[#This Row],[Gewogen factor]]</f>
        <v>6</v>
      </c>
      <c r="P5881" s="89" cm="1">
        <f t="array" ref="P5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2" spans="1:16" x14ac:dyDescent="0.25">
      <c r="A5882">
        <v>275</v>
      </c>
      <c r="B5882" s="110">
        <v>45658</v>
      </c>
      <c r="C5882" s="89">
        <v>9.3000000000000007</v>
      </c>
      <c r="D5882" s="89">
        <v>7.2</v>
      </c>
      <c r="E5882" s="96">
        <v>43</v>
      </c>
      <c r="F5882" s="89">
        <v>8.9</v>
      </c>
      <c r="G5882" s="89">
        <v>1009.3</v>
      </c>
      <c r="H5882">
        <v>0.84</v>
      </c>
      <c r="I5882" s="118" t="s">
        <v>12</v>
      </c>
      <c r="J5882">
        <v>1.1000000000000001</v>
      </c>
      <c r="K5882">
        <v>1</v>
      </c>
      <c r="L5882">
        <v>2025</v>
      </c>
      <c r="M5882" s="118" t="s">
        <v>59</v>
      </c>
      <c r="N5882" s="89" cm="1">
        <f t="array" ref="N5882">IF(ISNUMBER(_34_KNMI_Stations[[#This Row],[Etmaal temperatuur °C]]),IF(_34_KNMI_Stations[[#This Row],[Etmaal temperatuur °C]]&lt;stookgrens[],stookgrens[]-_34_KNMI_Stations[[#This Row],[Etmaal temperatuur °C]],0),"")</f>
        <v>10.8</v>
      </c>
      <c r="O5882" s="89">
        <f>_34_KNMI_Stations[[#This Row],[graaddagen]]*_34_KNMI_Stations[[#This Row],[Gewogen factor]]</f>
        <v>11.880000000000003</v>
      </c>
      <c r="P5882" s="89" cm="1">
        <f t="array" ref="P5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3" spans="1:16" x14ac:dyDescent="0.25">
      <c r="A5883">
        <v>275</v>
      </c>
      <c r="B5883" s="110">
        <v>45659</v>
      </c>
      <c r="C5883" s="89">
        <v>2.5</v>
      </c>
      <c r="D5883" s="89">
        <v>1.9</v>
      </c>
      <c r="E5883" s="96">
        <v>356</v>
      </c>
      <c r="F5883" s="89">
        <v>0.5</v>
      </c>
      <c r="G5883" s="89">
        <v>1013.6</v>
      </c>
      <c r="H5883">
        <v>0.94</v>
      </c>
      <c r="I5883" s="118" t="s">
        <v>12</v>
      </c>
      <c r="J5883">
        <v>1.1000000000000001</v>
      </c>
      <c r="K5883">
        <v>1</v>
      </c>
      <c r="L5883">
        <v>2025</v>
      </c>
      <c r="M5883" s="118" t="s">
        <v>59</v>
      </c>
      <c r="N5883" s="89" cm="1">
        <f t="array" ref="N588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883" s="89">
        <f>_34_KNMI_Stations[[#This Row],[graaddagen]]*_34_KNMI_Stations[[#This Row],[Gewogen factor]]</f>
        <v>17.710000000000004</v>
      </c>
      <c r="P5883" s="89" cm="1">
        <f t="array" ref="P5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4" spans="1:16" x14ac:dyDescent="0.25">
      <c r="A5884">
        <v>275</v>
      </c>
      <c r="B5884" s="110">
        <v>45660</v>
      </c>
      <c r="C5884" s="89">
        <v>3.7</v>
      </c>
      <c r="D5884" s="89">
        <v>0.7</v>
      </c>
      <c r="E5884" s="96">
        <v>172</v>
      </c>
      <c r="F5884" s="89">
        <v>0.7</v>
      </c>
      <c r="G5884" s="89">
        <v>1018.2</v>
      </c>
      <c r="H5884">
        <v>0.93</v>
      </c>
      <c r="I5884" s="118" t="s">
        <v>12</v>
      </c>
      <c r="J5884">
        <v>1.1000000000000001</v>
      </c>
      <c r="K5884">
        <v>1</v>
      </c>
      <c r="L5884">
        <v>2025</v>
      </c>
      <c r="M5884" s="118" t="s">
        <v>59</v>
      </c>
      <c r="N5884" s="89" cm="1">
        <f t="array" ref="N5884">IF(ISNUMBER(_34_KNMI_Stations[[#This Row],[Etmaal temperatuur °C]]),IF(_34_KNMI_Stations[[#This Row],[Etmaal temperatuur °C]]&lt;stookgrens[],stookgrens[]-_34_KNMI_Stations[[#This Row],[Etmaal temperatuur °C]],0),"")</f>
        <v>17.3</v>
      </c>
      <c r="O5884" s="89">
        <f>_34_KNMI_Stations[[#This Row],[graaddagen]]*_34_KNMI_Stations[[#This Row],[Gewogen factor]]</f>
        <v>19.03</v>
      </c>
      <c r="P5884" s="89" cm="1">
        <f t="array" ref="P5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5" spans="1:16" x14ac:dyDescent="0.25">
      <c r="A5885">
        <v>275</v>
      </c>
      <c r="B5885" s="110">
        <v>45661</v>
      </c>
      <c r="C5885" s="89">
        <v>2.6</v>
      </c>
      <c r="D5885" s="89">
        <v>0.8</v>
      </c>
      <c r="E5885" s="96">
        <v>120</v>
      </c>
      <c r="F5885" s="89">
        <v>-0.1</v>
      </c>
      <c r="G5885" s="89">
        <v>1017.1</v>
      </c>
      <c r="H5885">
        <v>0.96</v>
      </c>
      <c r="I5885" s="118" t="s">
        <v>12</v>
      </c>
      <c r="J5885">
        <v>1.1000000000000001</v>
      </c>
      <c r="K5885">
        <v>1</v>
      </c>
      <c r="L5885">
        <v>2025</v>
      </c>
      <c r="M5885" s="118" t="s">
        <v>59</v>
      </c>
      <c r="N5885" s="89" cm="1">
        <f t="array" ref="N5885">IF(ISNUMBER(_34_KNMI_Stations[[#This Row],[Etmaal temperatuur °C]]),IF(_34_KNMI_Stations[[#This Row],[Etmaal temperatuur °C]]&lt;stookgrens[],stookgrens[]-_34_KNMI_Stations[[#This Row],[Etmaal temperatuur °C]],0),"")</f>
        <v>17.2</v>
      </c>
      <c r="O5885" s="89">
        <f>_34_KNMI_Stations[[#This Row],[graaddagen]]*_34_KNMI_Stations[[#This Row],[Gewogen factor]]</f>
        <v>18.920000000000002</v>
      </c>
      <c r="P5885" s="89" cm="1">
        <f t="array" ref="P5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6" spans="1:16" x14ac:dyDescent="0.25">
      <c r="A5886">
        <v>275</v>
      </c>
      <c r="B5886" s="110">
        <v>45662</v>
      </c>
      <c r="C5886" s="89">
        <v>6.3</v>
      </c>
      <c r="D5886" s="89">
        <v>4.8</v>
      </c>
      <c r="E5886" s="96">
        <v>56</v>
      </c>
      <c r="F5886" s="89">
        <v>22.9</v>
      </c>
      <c r="G5886" s="89">
        <v>994.8</v>
      </c>
      <c r="H5886">
        <v>0.95</v>
      </c>
      <c r="I5886" s="118" t="s">
        <v>12</v>
      </c>
      <c r="J5886">
        <v>1.1000000000000001</v>
      </c>
      <c r="K5886">
        <v>1</v>
      </c>
      <c r="L5886">
        <v>2025</v>
      </c>
      <c r="M5886" s="118" t="s">
        <v>59</v>
      </c>
      <c r="N5886" s="89" cm="1">
        <f t="array" ref="N5886">IF(ISNUMBER(_34_KNMI_Stations[[#This Row],[Etmaal temperatuur °C]]),IF(_34_KNMI_Stations[[#This Row],[Etmaal temperatuur °C]]&lt;stookgrens[],stookgrens[]-_34_KNMI_Stations[[#This Row],[Etmaal temperatuur °C]],0),"")</f>
        <v>13.2</v>
      </c>
      <c r="O5886" s="89">
        <f>_34_KNMI_Stations[[#This Row],[graaddagen]]*_34_KNMI_Stations[[#This Row],[Gewogen factor]]</f>
        <v>14.52</v>
      </c>
      <c r="P5886" s="89" cm="1">
        <f t="array" ref="P5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7" spans="1:16" x14ac:dyDescent="0.25">
      <c r="A5887">
        <v>275</v>
      </c>
      <c r="B5887" s="110">
        <v>45663</v>
      </c>
      <c r="C5887" s="89">
        <v>8.8000000000000007</v>
      </c>
      <c r="D5887" s="89">
        <v>8.1999999999999993</v>
      </c>
      <c r="E5887" s="96">
        <v>59</v>
      </c>
      <c r="F5887" s="89">
        <v>3</v>
      </c>
      <c r="G5887" s="89">
        <v>985.6</v>
      </c>
      <c r="H5887">
        <v>0.85</v>
      </c>
      <c r="I5887" s="118" t="s">
        <v>12</v>
      </c>
      <c r="J5887">
        <v>1.1000000000000001</v>
      </c>
      <c r="K5887">
        <v>1</v>
      </c>
      <c r="L5887">
        <v>2025</v>
      </c>
      <c r="M5887" s="118" t="s">
        <v>111</v>
      </c>
      <c r="N5887" s="89" cm="1">
        <f t="array" ref="N58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87" s="89">
        <f>_34_KNMI_Stations[[#This Row],[graaddagen]]*_34_KNMI_Stations[[#This Row],[Gewogen factor]]</f>
        <v>10.780000000000001</v>
      </c>
      <c r="P5887" s="89" cm="1">
        <f t="array" ref="P5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8" spans="1:16" x14ac:dyDescent="0.25">
      <c r="A5888">
        <v>275</v>
      </c>
      <c r="B5888" s="110">
        <v>45664</v>
      </c>
      <c r="C5888" s="89">
        <v>6.3</v>
      </c>
      <c r="D5888" s="89">
        <v>3.4</v>
      </c>
      <c r="E5888" s="96">
        <v>217</v>
      </c>
      <c r="F5888" s="89">
        <v>0.7</v>
      </c>
      <c r="G5888" s="89">
        <v>997.5</v>
      </c>
      <c r="H5888">
        <v>0.87</v>
      </c>
      <c r="I5888" s="118" t="s">
        <v>12</v>
      </c>
      <c r="J5888">
        <v>1.1000000000000001</v>
      </c>
      <c r="K5888">
        <v>1</v>
      </c>
      <c r="L5888">
        <v>2025</v>
      </c>
      <c r="M5888" s="118" t="s">
        <v>111</v>
      </c>
      <c r="N5888" s="89" cm="1">
        <f t="array" ref="N5888">IF(ISNUMBER(_34_KNMI_Stations[[#This Row],[Etmaal temperatuur °C]]),IF(_34_KNMI_Stations[[#This Row],[Etmaal temperatuur °C]]&lt;stookgrens[],stookgrens[]-_34_KNMI_Stations[[#This Row],[Etmaal temperatuur °C]],0),"")</f>
        <v>14.6</v>
      </c>
      <c r="O5888" s="89">
        <f>_34_KNMI_Stations[[#This Row],[graaddagen]]*_34_KNMI_Stations[[#This Row],[Gewogen factor]]</f>
        <v>16.060000000000002</v>
      </c>
      <c r="P5888" s="89" cm="1">
        <f t="array" ref="P5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9" spans="1:16" x14ac:dyDescent="0.25">
      <c r="A5889">
        <v>275</v>
      </c>
      <c r="B5889" s="110">
        <v>45665</v>
      </c>
      <c r="C5889" s="89">
        <v>3.8</v>
      </c>
      <c r="D5889" s="89">
        <v>1.7</v>
      </c>
      <c r="E5889" s="96">
        <v>308</v>
      </c>
      <c r="F5889" s="89">
        <v>0.2</v>
      </c>
      <c r="G5889" s="89">
        <v>1001.5</v>
      </c>
      <c r="H5889">
        <v>0.91</v>
      </c>
      <c r="I5889" s="118" t="s">
        <v>12</v>
      </c>
      <c r="J5889">
        <v>1.1000000000000001</v>
      </c>
      <c r="K5889">
        <v>1</v>
      </c>
      <c r="L5889">
        <v>2025</v>
      </c>
      <c r="M5889" s="118" t="s">
        <v>111</v>
      </c>
      <c r="N5889" s="89" cm="1">
        <f t="array" ref="N5889">IF(ISNUMBER(_34_KNMI_Stations[[#This Row],[Etmaal temperatuur °C]]),IF(_34_KNMI_Stations[[#This Row],[Etmaal temperatuur °C]]&lt;stookgrens[],stookgrens[]-_34_KNMI_Stations[[#This Row],[Etmaal temperatuur °C]],0),"")</f>
        <v>16.3</v>
      </c>
      <c r="O5889" s="89">
        <f>_34_KNMI_Stations[[#This Row],[graaddagen]]*_34_KNMI_Stations[[#This Row],[Gewogen factor]]</f>
        <v>17.930000000000003</v>
      </c>
      <c r="P5889" s="89" cm="1">
        <f t="array" ref="P5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0" spans="1:16" x14ac:dyDescent="0.25">
      <c r="A5890">
        <v>275</v>
      </c>
      <c r="B5890" s="110">
        <v>45666</v>
      </c>
      <c r="C5890" s="89">
        <v>2.8</v>
      </c>
      <c r="D5890" s="89">
        <v>1.2</v>
      </c>
      <c r="E5890" s="96">
        <v>297</v>
      </c>
      <c r="F5890" s="89">
        <v>2.5</v>
      </c>
      <c r="G5890" s="89">
        <v>1003.8</v>
      </c>
      <c r="H5890">
        <v>0.92</v>
      </c>
      <c r="I5890" s="118" t="s">
        <v>12</v>
      </c>
      <c r="J5890">
        <v>1.1000000000000001</v>
      </c>
      <c r="K5890">
        <v>1</v>
      </c>
      <c r="L5890">
        <v>2025</v>
      </c>
      <c r="M5890" s="118" t="s">
        <v>111</v>
      </c>
      <c r="N5890" s="89" cm="1">
        <f t="array" ref="N5890">IF(ISNUMBER(_34_KNMI_Stations[[#This Row],[Etmaal temperatuur °C]]),IF(_34_KNMI_Stations[[#This Row],[Etmaal temperatuur °C]]&lt;stookgrens[],stookgrens[]-_34_KNMI_Stations[[#This Row],[Etmaal temperatuur °C]],0),"")</f>
        <v>16.8</v>
      </c>
      <c r="O5890" s="89">
        <f>_34_KNMI_Stations[[#This Row],[graaddagen]]*_34_KNMI_Stations[[#This Row],[Gewogen factor]]</f>
        <v>18.480000000000004</v>
      </c>
      <c r="P5890" s="89" cm="1">
        <f t="array" ref="P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1" spans="1:16" x14ac:dyDescent="0.25">
      <c r="A5891">
        <v>275</v>
      </c>
      <c r="B5891" s="110">
        <v>45667</v>
      </c>
      <c r="C5891" s="89">
        <v>3.1</v>
      </c>
      <c r="D5891" s="89">
        <v>0.8</v>
      </c>
      <c r="E5891" s="96">
        <v>394</v>
      </c>
      <c r="F5891" s="89">
        <v>1.2</v>
      </c>
      <c r="G5891" s="89">
        <v>1017.5</v>
      </c>
      <c r="H5891">
        <v>0.91</v>
      </c>
      <c r="I5891" s="118" t="s">
        <v>12</v>
      </c>
      <c r="J5891">
        <v>1.1000000000000001</v>
      </c>
      <c r="K5891">
        <v>1</v>
      </c>
      <c r="L5891">
        <v>2025</v>
      </c>
      <c r="M5891" s="118" t="s">
        <v>111</v>
      </c>
      <c r="N5891" s="89" cm="1">
        <f t="array" ref="N5891">IF(ISNUMBER(_34_KNMI_Stations[[#This Row],[Etmaal temperatuur °C]]),IF(_34_KNMI_Stations[[#This Row],[Etmaal temperatuur °C]]&lt;stookgrens[],stookgrens[]-_34_KNMI_Stations[[#This Row],[Etmaal temperatuur °C]],0),"")</f>
        <v>17.2</v>
      </c>
      <c r="O5891" s="89">
        <f>_34_KNMI_Stations[[#This Row],[graaddagen]]*_34_KNMI_Stations[[#This Row],[Gewogen factor]]</f>
        <v>18.920000000000002</v>
      </c>
      <c r="P5891" s="89" cm="1">
        <f t="array" ref="P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2" spans="1:16" x14ac:dyDescent="0.25">
      <c r="A5892">
        <v>275</v>
      </c>
      <c r="B5892" s="110">
        <v>45668</v>
      </c>
      <c r="C5892" s="89">
        <v>0.9</v>
      </c>
      <c r="D5892" s="89">
        <v>-2.1</v>
      </c>
      <c r="E5892" s="96">
        <v>275</v>
      </c>
      <c r="F5892" s="89">
        <v>1.2</v>
      </c>
      <c r="G5892" s="89">
        <v>1027.5999999999999</v>
      </c>
      <c r="H5892">
        <v>0.98</v>
      </c>
      <c r="I5892" s="118" t="s">
        <v>12</v>
      </c>
      <c r="J5892">
        <v>1.1000000000000001</v>
      </c>
      <c r="K5892">
        <v>1</v>
      </c>
      <c r="L5892">
        <v>2025</v>
      </c>
      <c r="M5892" s="118" t="s">
        <v>111</v>
      </c>
      <c r="N5892" s="89" cm="1">
        <f t="array" ref="N589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5892" s="89">
        <f>_34_KNMI_Stations[[#This Row],[graaddagen]]*_34_KNMI_Stations[[#This Row],[Gewogen factor]]</f>
        <v>22.110000000000003</v>
      </c>
      <c r="P5892" s="89" cm="1">
        <f t="array" ref="P5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3" spans="1:16" x14ac:dyDescent="0.25">
      <c r="A5893">
        <v>275</v>
      </c>
      <c r="B5893" s="110">
        <v>45669</v>
      </c>
      <c r="C5893" s="89">
        <v>0.9</v>
      </c>
      <c r="D5893" s="89">
        <v>0.8</v>
      </c>
      <c r="E5893" s="96">
        <v>240</v>
      </c>
      <c r="F5893" s="89">
        <v>0.4</v>
      </c>
      <c r="G5893" s="89">
        <v>1039.0999999999999</v>
      </c>
      <c r="H5893">
        <v>0.96</v>
      </c>
      <c r="I5893" s="118" t="s">
        <v>12</v>
      </c>
      <c r="J5893">
        <v>1.1000000000000001</v>
      </c>
      <c r="K5893">
        <v>1</v>
      </c>
      <c r="L5893">
        <v>2025</v>
      </c>
      <c r="M5893" s="118" t="s">
        <v>111</v>
      </c>
      <c r="N5893" s="89" cm="1">
        <f t="array" ref="N5893">IF(ISNUMBER(_34_KNMI_Stations[[#This Row],[Etmaal temperatuur °C]]),IF(_34_KNMI_Stations[[#This Row],[Etmaal temperatuur °C]]&lt;stookgrens[],stookgrens[]-_34_KNMI_Stations[[#This Row],[Etmaal temperatuur °C]],0),"")</f>
        <v>17.2</v>
      </c>
      <c r="O5893" s="89">
        <f>_34_KNMI_Stations[[#This Row],[graaddagen]]*_34_KNMI_Stations[[#This Row],[Gewogen factor]]</f>
        <v>18.920000000000002</v>
      </c>
      <c r="P5893" s="89" cm="1">
        <f t="array" ref="P5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4" spans="1:16" x14ac:dyDescent="0.25">
      <c r="A5894">
        <v>275</v>
      </c>
      <c r="B5894" s="110">
        <v>45670</v>
      </c>
      <c r="C5894" s="89">
        <v>1.8</v>
      </c>
      <c r="D5894" s="89">
        <v>-0.5</v>
      </c>
      <c r="E5894" s="96">
        <v>487</v>
      </c>
      <c r="F5894" s="89">
        <v>0</v>
      </c>
      <c r="G5894" s="89">
        <v>1041</v>
      </c>
      <c r="H5894">
        <v>0.88</v>
      </c>
      <c r="I5894" s="118" t="s">
        <v>12</v>
      </c>
      <c r="J5894">
        <v>1.1000000000000001</v>
      </c>
      <c r="K5894">
        <v>1</v>
      </c>
      <c r="L5894">
        <v>2025</v>
      </c>
      <c r="M5894" s="118" t="s">
        <v>112</v>
      </c>
      <c r="N5894" s="89" cm="1">
        <f t="array" ref="N5894">IF(ISNUMBER(_34_KNMI_Stations[[#This Row],[Etmaal temperatuur °C]]),IF(_34_KNMI_Stations[[#This Row],[Etmaal temperatuur °C]]&lt;stookgrens[],stookgrens[]-_34_KNMI_Stations[[#This Row],[Etmaal temperatuur °C]],0),"")</f>
        <v>18.5</v>
      </c>
      <c r="O5894" s="89">
        <f>_34_KNMI_Stations[[#This Row],[graaddagen]]*_34_KNMI_Stations[[#This Row],[Gewogen factor]]</f>
        <v>20.350000000000001</v>
      </c>
      <c r="P5894" s="89" cm="1">
        <f t="array" ref="P5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5" spans="1:16" x14ac:dyDescent="0.25">
      <c r="A5895">
        <v>275</v>
      </c>
      <c r="B5895" s="110">
        <v>45671</v>
      </c>
      <c r="C5895" s="89">
        <v>2.9</v>
      </c>
      <c r="D5895" s="89">
        <v>1.2</v>
      </c>
      <c r="E5895" s="96">
        <v>276</v>
      </c>
      <c r="F5895" s="89">
        <v>0.1</v>
      </c>
      <c r="G5895" s="89">
        <v>1034.2</v>
      </c>
      <c r="H5895">
        <v>0.9</v>
      </c>
      <c r="I5895" s="118" t="s">
        <v>12</v>
      </c>
      <c r="J5895">
        <v>1.1000000000000001</v>
      </c>
      <c r="K5895">
        <v>1</v>
      </c>
      <c r="L5895">
        <v>2025</v>
      </c>
      <c r="M5895" s="118" t="s">
        <v>112</v>
      </c>
      <c r="N5895" s="89" cm="1">
        <f t="array" ref="N5895">IF(ISNUMBER(_34_KNMI_Stations[[#This Row],[Etmaal temperatuur °C]]),IF(_34_KNMI_Stations[[#This Row],[Etmaal temperatuur °C]]&lt;stookgrens[],stookgrens[]-_34_KNMI_Stations[[#This Row],[Etmaal temperatuur °C]],0),"")</f>
        <v>16.8</v>
      </c>
      <c r="O5895" s="89">
        <f>_34_KNMI_Stations[[#This Row],[graaddagen]]*_34_KNMI_Stations[[#This Row],[Gewogen factor]]</f>
        <v>18.480000000000004</v>
      </c>
      <c r="P5895" s="89" cm="1">
        <f t="array" ref="P5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6" spans="1:16" x14ac:dyDescent="0.25">
      <c r="A5896">
        <v>275</v>
      </c>
      <c r="B5896" s="110">
        <v>45672</v>
      </c>
      <c r="C5896" s="89">
        <v>1.4</v>
      </c>
      <c r="D5896" s="89">
        <v>5.6</v>
      </c>
      <c r="E5896" s="96">
        <v>160</v>
      </c>
      <c r="F5896" s="89">
        <v>0</v>
      </c>
      <c r="G5896" s="89">
        <v>1033.8</v>
      </c>
      <c r="H5896">
        <v>1</v>
      </c>
      <c r="I5896" s="118" t="s">
        <v>12</v>
      </c>
      <c r="J5896">
        <v>1.1000000000000001</v>
      </c>
      <c r="K5896">
        <v>1</v>
      </c>
      <c r="L5896">
        <v>2025</v>
      </c>
      <c r="M5896" s="118" t="s">
        <v>112</v>
      </c>
      <c r="N5896" s="89" cm="1">
        <f t="array" ref="N5896">IF(ISNUMBER(_34_KNMI_Stations[[#This Row],[Etmaal temperatuur °C]]),IF(_34_KNMI_Stations[[#This Row],[Etmaal temperatuur °C]]&lt;stookgrens[],stookgrens[]-_34_KNMI_Stations[[#This Row],[Etmaal temperatuur °C]],0),"")</f>
        <v>12.4</v>
      </c>
      <c r="O5896" s="89">
        <f>_34_KNMI_Stations[[#This Row],[graaddagen]]*_34_KNMI_Stations[[#This Row],[Gewogen factor]]</f>
        <v>13.640000000000002</v>
      </c>
      <c r="P5896" s="89" cm="1">
        <f t="array" ref="P5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7" spans="1:16" x14ac:dyDescent="0.25">
      <c r="A5897">
        <v>275</v>
      </c>
      <c r="B5897" s="110">
        <v>45673</v>
      </c>
      <c r="C5897" s="89">
        <v>2.4</v>
      </c>
      <c r="D5897" s="89">
        <v>3</v>
      </c>
      <c r="E5897" s="96">
        <v>77</v>
      </c>
      <c r="F5897" s="89">
        <v>-0.1</v>
      </c>
      <c r="G5897" s="89">
        <v>1037</v>
      </c>
      <c r="H5897">
        <v>0.99</v>
      </c>
      <c r="I5897" s="118" t="s">
        <v>12</v>
      </c>
      <c r="J5897">
        <v>1.1000000000000001</v>
      </c>
      <c r="K5897">
        <v>1</v>
      </c>
      <c r="L5897">
        <v>2025</v>
      </c>
      <c r="M5897" s="118" t="s">
        <v>112</v>
      </c>
      <c r="N5897" s="89" cm="1">
        <f t="array" ref="N5897">IF(ISNUMBER(_34_KNMI_Stations[[#This Row],[Etmaal temperatuur °C]]),IF(_34_KNMI_Stations[[#This Row],[Etmaal temperatuur °C]]&lt;stookgrens[],stookgrens[]-_34_KNMI_Stations[[#This Row],[Etmaal temperatuur °C]],0),"")</f>
        <v>15</v>
      </c>
      <c r="O5897" s="89">
        <f>_34_KNMI_Stations[[#This Row],[graaddagen]]*_34_KNMI_Stations[[#This Row],[Gewogen factor]]</f>
        <v>16.5</v>
      </c>
      <c r="P5897" s="89" cm="1">
        <f t="array" ref="P5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8" spans="1:16" x14ac:dyDescent="0.25">
      <c r="A5898">
        <v>275</v>
      </c>
      <c r="B5898" s="110">
        <v>45674</v>
      </c>
      <c r="C5898" s="89">
        <v>1.8</v>
      </c>
      <c r="D5898" s="89">
        <v>-0.8</v>
      </c>
      <c r="E5898" s="96">
        <v>132</v>
      </c>
      <c r="F5898" s="89">
        <v>0</v>
      </c>
      <c r="G5898" s="89">
        <v>1037.5</v>
      </c>
      <c r="H5898">
        <v>1</v>
      </c>
      <c r="I5898" s="118" t="s">
        <v>12</v>
      </c>
      <c r="J5898">
        <v>1.1000000000000001</v>
      </c>
      <c r="K5898">
        <v>1</v>
      </c>
      <c r="L5898">
        <v>2025</v>
      </c>
      <c r="M5898" s="118" t="s">
        <v>112</v>
      </c>
      <c r="N5898" s="89" cm="1">
        <f t="array" ref="N5898">IF(ISNUMBER(_34_KNMI_Stations[[#This Row],[Etmaal temperatuur °C]]),IF(_34_KNMI_Stations[[#This Row],[Etmaal temperatuur °C]]&lt;stookgrens[],stookgrens[]-_34_KNMI_Stations[[#This Row],[Etmaal temperatuur °C]],0),"")</f>
        <v>18.8</v>
      </c>
      <c r="O5898" s="89">
        <f>_34_KNMI_Stations[[#This Row],[graaddagen]]*_34_KNMI_Stations[[#This Row],[Gewogen factor]]</f>
        <v>20.680000000000003</v>
      </c>
      <c r="P5898" s="89" cm="1">
        <f t="array" ref="P5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9" spans="1:16" x14ac:dyDescent="0.25">
      <c r="A5899">
        <v>275</v>
      </c>
      <c r="B5899" s="110">
        <v>45675</v>
      </c>
      <c r="C5899" s="89">
        <v>1.9</v>
      </c>
      <c r="D5899" s="89">
        <v>-1.6</v>
      </c>
      <c r="E5899" s="96">
        <v>193</v>
      </c>
      <c r="F5899" s="89">
        <v>0</v>
      </c>
      <c r="G5899" s="89">
        <v>1031.5</v>
      </c>
      <c r="H5899">
        <v>0.99</v>
      </c>
      <c r="I5899" s="118" t="s">
        <v>12</v>
      </c>
      <c r="J5899">
        <v>1.1000000000000001</v>
      </c>
      <c r="K5899">
        <v>1</v>
      </c>
      <c r="L5899">
        <v>2025</v>
      </c>
      <c r="M5899" s="118" t="s">
        <v>112</v>
      </c>
      <c r="N5899" s="89" cm="1">
        <f t="array" ref="N5899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899" s="89">
        <f>_34_KNMI_Stations[[#This Row],[graaddagen]]*_34_KNMI_Stations[[#This Row],[Gewogen factor]]</f>
        <v>21.560000000000002</v>
      </c>
      <c r="P5899" s="89" cm="1">
        <f t="array" ref="P5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0" spans="1:16" x14ac:dyDescent="0.25">
      <c r="A5900">
        <v>275</v>
      </c>
      <c r="B5900" s="110">
        <v>45676</v>
      </c>
      <c r="C5900" s="89">
        <v>1.3</v>
      </c>
      <c r="D5900" s="89">
        <v>-1.3</v>
      </c>
      <c r="E5900" s="96">
        <v>122</v>
      </c>
      <c r="F5900" s="89">
        <v>0</v>
      </c>
      <c r="G5900" s="89">
        <v>1023.3</v>
      </c>
      <c r="H5900">
        <v>0.99</v>
      </c>
      <c r="I5900" s="118" t="s">
        <v>12</v>
      </c>
      <c r="J5900">
        <v>1.1000000000000001</v>
      </c>
      <c r="K5900">
        <v>1</v>
      </c>
      <c r="L5900">
        <v>2025</v>
      </c>
      <c r="M5900" s="118" t="s">
        <v>112</v>
      </c>
      <c r="N5900" s="89" cm="1">
        <f t="array" ref="N5900">IF(ISNUMBER(_34_KNMI_Stations[[#This Row],[Etmaal temperatuur °C]]),IF(_34_KNMI_Stations[[#This Row],[Etmaal temperatuur °C]]&lt;stookgrens[],stookgrens[]-_34_KNMI_Stations[[#This Row],[Etmaal temperatuur °C]],0),"")</f>
        <v>19.3</v>
      </c>
      <c r="O5900" s="89">
        <f>_34_KNMI_Stations[[#This Row],[graaddagen]]*_34_KNMI_Stations[[#This Row],[Gewogen factor]]</f>
        <v>21.230000000000004</v>
      </c>
      <c r="P5900" s="89" cm="1">
        <f t="array" ref="P5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1" spans="1:16" x14ac:dyDescent="0.25">
      <c r="A5901">
        <v>275</v>
      </c>
      <c r="B5901" s="110">
        <v>45677</v>
      </c>
      <c r="C5901" s="89">
        <v>2.2000000000000002</v>
      </c>
      <c r="D5901" s="89">
        <v>-1.2</v>
      </c>
      <c r="E5901" s="96">
        <v>89</v>
      </c>
      <c r="F5901" s="89">
        <v>0</v>
      </c>
      <c r="G5901" s="89">
        <v>1019.8</v>
      </c>
      <c r="H5901">
        <v>0.98</v>
      </c>
      <c r="I5901" s="118" t="s">
        <v>12</v>
      </c>
      <c r="J5901">
        <v>1.1000000000000001</v>
      </c>
      <c r="K5901">
        <v>1</v>
      </c>
      <c r="L5901">
        <v>2025</v>
      </c>
      <c r="M5901" s="118" t="s">
        <v>113</v>
      </c>
      <c r="N5901" s="89" cm="1">
        <f t="array" ref="N5901">IF(ISNUMBER(_34_KNMI_Stations[[#This Row],[Etmaal temperatuur °C]]),IF(_34_KNMI_Stations[[#This Row],[Etmaal temperatuur °C]]&lt;stookgrens[],stookgrens[]-_34_KNMI_Stations[[#This Row],[Etmaal temperatuur °C]],0),"")</f>
        <v>19.2</v>
      </c>
      <c r="O5901" s="89">
        <f>_34_KNMI_Stations[[#This Row],[graaddagen]]*_34_KNMI_Stations[[#This Row],[Gewogen factor]]</f>
        <v>21.12</v>
      </c>
      <c r="P5901" s="89" cm="1">
        <f t="array" ref="P5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2" spans="1:16" x14ac:dyDescent="0.25">
      <c r="A5902">
        <v>275</v>
      </c>
      <c r="B5902" s="110">
        <v>45678</v>
      </c>
      <c r="C5902" s="89">
        <v>2.9</v>
      </c>
      <c r="D5902" s="89">
        <v>-1</v>
      </c>
      <c r="E5902" s="96">
        <v>160</v>
      </c>
      <c r="F5902" s="89">
        <v>0</v>
      </c>
      <c r="G5902" s="89">
        <v>1016.2</v>
      </c>
      <c r="H5902">
        <v>0.99</v>
      </c>
      <c r="I5902" s="118" t="s">
        <v>12</v>
      </c>
      <c r="J5902">
        <v>1.1000000000000001</v>
      </c>
      <c r="K5902">
        <v>1</v>
      </c>
      <c r="L5902">
        <v>2025</v>
      </c>
      <c r="M5902" s="118" t="s">
        <v>113</v>
      </c>
      <c r="N5902" s="89" cm="1">
        <f t="array" ref="N5902">IF(ISNUMBER(_34_KNMI_Stations[[#This Row],[Etmaal temperatuur °C]]),IF(_34_KNMI_Stations[[#This Row],[Etmaal temperatuur °C]]&lt;stookgrens[],stookgrens[]-_34_KNMI_Stations[[#This Row],[Etmaal temperatuur °C]],0),"")</f>
        <v>19</v>
      </c>
      <c r="O5902" s="89">
        <f>_34_KNMI_Stations[[#This Row],[graaddagen]]*_34_KNMI_Stations[[#This Row],[Gewogen factor]]</f>
        <v>20.900000000000002</v>
      </c>
      <c r="P5902" s="89" cm="1">
        <f t="array" ref="P5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3" spans="1:16" x14ac:dyDescent="0.25">
      <c r="A5903">
        <v>275</v>
      </c>
      <c r="B5903" s="110">
        <v>45679</v>
      </c>
      <c r="C5903" s="89">
        <v>2.4</v>
      </c>
      <c r="D5903" s="89">
        <v>1.8</v>
      </c>
      <c r="E5903" s="96">
        <v>188</v>
      </c>
      <c r="F5903" s="89">
        <v>6.9</v>
      </c>
      <c r="G5903" s="89">
        <v>1004.4</v>
      </c>
      <c r="H5903">
        <v>0.94</v>
      </c>
      <c r="I5903" s="118" t="s">
        <v>12</v>
      </c>
      <c r="J5903">
        <v>1.1000000000000001</v>
      </c>
      <c r="K5903">
        <v>1</v>
      </c>
      <c r="L5903">
        <v>2025</v>
      </c>
      <c r="M5903" s="118" t="s">
        <v>113</v>
      </c>
      <c r="N5903" s="89" cm="1">
        <f t="array" ref="N5903">IF(ISNUMBER(_34_KNMI_Stations[[#This Row],[Etmaal temperatuur °C]]),IF(_34_KNMI_Stations[[#This Row],[Etmaal temperatuur °C]]&lt;stookgrens[],stookgrens[]-_34_KNMI_Stations[[#This Row],[Etmaal temperatuur °C]],0),"")</f>
        <v>16.2</v>
      </c>
      <c r="O5903" s="89">
        <f>_34_KNMI_Stations[[#This Row],[graaddagen]]*_34_KNMI_Stations[[#This Row],[Gewogen factor]]</f>
        <v>17.82</v>
      </c>
      <c r="P5903" s="89" cm="1">
        <f t="array" ref="P5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4" spans="1:16" x14ac:dyDescent="0.25">
      <c r="A5904">
        <v>275</v>
      </c>
      <c r="B5904" s="110">
        <v>45680</v>
      </c>
      <c r="C5904" s="89">
        <v>5</v>
      </c>
      <c r="D5904" s="89">
        <v>4.7</v>
      </c>
      <c r="E5904" s="96">
        <v>222</v>
      </c>
      <c r="F5904" s="89">
        <v>4.8</v>
      </c>
      <c r="G5904" s="89">
        <v>1003.4</v>
      </c>
      <c r="H5904">
        <v>0.91</v>
      </c>
      <c r="I5904" s="118" t="s">
        <v>12</v>
      </c>
      <c r="J5904">
        <v>1.1000000000000001</v>
      </c>
      <c r="K5904">
        <v>1</v>
      </c>
      <c r="L5904">
        <v>2025</v>
      </c>
      <c r="M5904" s="118" t="s">
        <v>113</v>
      </c>
      <c r="N5904" s="89" cm="1">
        <f t="array" ref="N5904">IF(ISNUMBER(_34_KNMI_Stations[[#This Row],[Etmaal temperatuur °C]]),IF(_34_KNMI_Stations[[#This Row],[Etmaal temperatuur °C]]&lt;stookgrens[],stookgrens[]-_34_KNMI_Stations[[#This Row],[Etmaal temperatuur °C]],0),"")</f>
        <v>13.3</v>
      </c>
      <c r="O5904" s="89">
        <f>_34_KNMI_Stations[[#This Row],[graaddagen]]*_34_KNMI_Stations[[#This Row],[Gewogen factor]]</f>
        <v>14.630000000000003</v>
      </c>
      <c r="P5904" s="89" cm="1">
        <f t="array" ref="P5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5" spans="1:16" x14ac:dyDescent="0.25">
      <c r="A5905">
        <v>275</v>
      </c>
      <c r="B5905" s="110">
        <v>45681</v>
      </c>
      <c r="C5905" s="89">
        <v>6.4</v>
      </c>
      <c r="D5905" s="89">
        <v>7.2</v>
      </c>
      <c r="E5905" s="96">
        <v>92</v>
      </c>
      <c r="F5905" s="89">
        <v>3.2</v>
      </c>
      <c r="G5905" s="89">
        <v>1001.9</v>
      </c>
      <c r="H5905">
        <v>0.9</v>
      </c>
      <c r="I5905" s="118" t="s">
        <v>12</v>
      </c>
      <c r="J5905">
        <v>1.1000000000000001</v>
      </c>
      <c r="K5905">
        <v>1</v>
      </c>
      <c r="L5905">
        <v>2025</v>
      </c>
      <c r="M5905" s="118" t="s">
        <v>113</v>
      </c>
      <c r="N5905" s="89" cm="1">
        <f t="array" ref="N5905">IF(ISNUMBER(_34_KNMI_Stations[[#This Row],[Etmaal temperatuur °C]]),IF(_34_KNMI_Stations[[#This Row],[Etmaal temperatuur °C]]&lt;stookgrens[],stookgrens[]-_34_KNMI_Stations[[#This Row],[Etmaal temperatuur °C]],0),"")</f>
        <v>10.8</v>
      </c>
      <c r="O5905" s="89">
        <f>_34_KNMI_Stations[[#This Row],[graaddagen]]*_34_KNMI_Stations[[#This Row],[Gewogen factor]]</f>
        <v>11.880000000000003</v>
      </c>
      <c r="P5905" s="89" cm="1">
        <f t="array" ref="P5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6" spans="1:16" x14ac:dyDescent="0.25">
      <c r="A5906">
        <v>275</v>
      </c>
      <c r="B5906" s="110">
        <v>45682</v>
      </c>
      <c r="C5906" s="89">
        <v>2</v>
      </c>
      <c r="D5906" s="89">
        <v>4.9000000000000004</v>
      </c>
      <c r="E5906" s="96">
        <v>200</v>
      </c>
      <c r="F5906" s="89">
        <v>7</v>
      </c>
      <c r="G5906" s="89">
        <v>1004.6</v>
      </c>
      <c r="H5906">
        <v>0.97</v>
      </c>
      <c r="I5906" s="118" t="s">
        <v>12</v>
      </c>
      <c r="J5906">
        <v>1.1000000000000001</v>
      </c>
      <c r="K5906">
        <v>1</v>
      </c>
      <c r="L5906">
        <v>2025</v>
      </c>
      <c r="M5906" s="118" t="s">
        <v>113</v>
      </c>
      <c r="N5906" s="89" cm="1">
        <f t="array" ref="N5906">IF(ISNUMBER(_34_KNMI_Stations[[#This Row],[Etmaal temperatuur °C]]),IF(_34_KNMI_Stations[[#This Row],[Etmaal temperatuur °C]]&lt;stookgrens[],stookgrens[]-_34_KNMI_Stations[[#This Row],[Etmaal temperatuur °C]],0),"")</f>
        <v>13.1</v>
      </c>
      <c r="O5906" s="89">
        <f>_34_KNMI_Stations[[#This Row],[graaddagen]]*_34_KNMI_Stations[[#This Row],[Gewogen factor]]</f>
        <v>14.41</v>
      </c>
      <c r="P5906" s="89" cm="1">
        <f t="array" ref="P5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7" spans="1:16" x14ac:dyDescent="0.25">
      <c r="A5907">
        <v>275</v>
      </c>
      <c r="B5907" s="110">
        <v>45683</v>
      </c>
      <c r="C5907" s="89">
        <v>4.5</v>
      </c>
      <c r="D5907" s="89">
        <v>3.5</v>
      </c>
      <c r="E5907" s="96">
        <v>368</v>
      </c>
      <c r="F5907" s="89">
        <v>2.2999999999999998</v>
      </c>
      <c r="G5907" s="89">
        <v>1003.4</v>
      </c>
      <c r="H5907">
        <v>0.88</v>
      </c>
      <c r="I5907" s="118" t="s">
        <v>12</v>
      </c>
      <c r="J5907">
        <v>1.1000000000000001</v>
      </c>
      <c r="K5907">
        <v>1</v>
      </c>
      <c r="L5907">
        <v>2025</v>
      </c>
      <c r="M5907" s="118" t="s">
        <v>113</v>
      </c>
      <c r="N5907" s="89" cm="1">
        <f t="array" ref="N5907">IF(ISNUMBER(_34_KNMI_Stations[[#This Row],[Etmaal temperatuur °C]]),IF(_34_KNMI_Stations[[#This Row],[Etmaal temperatuur °C]]&lt;stookgrens[],stookgrens[]-_34_KNMI_Stations[[#This Row],[Etmaal temperatuur °C]],0),"")</f>
        <v>14.5</v>
      </c>
      <c r="O5907" s="89">
        <f>_34_KNMI_Stations[[#This Row],[graaddagen]]*_34_KNMI_Stations[[#This Row],[Gewogen factor]]</f>
        <v>15.950000000000001</v>
      </c>
      <c r="P5907" s="89" cm="1">
        <f t="array" ref="P5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8" spans="1:16" x14ac:dyDescent="0.25">
      <c r="A5908">
        <v>275</v>
      </c>
      <c r="B5908" s="110">
        <v>45684</v>
      </c>
      <c r="C5908" s="89">
        <v>6.8</v>
      </c>
      <c r="D5908" s="89">
        <v>8.9</v>
      </c>
      <c r="E5908" s="96">
        <v>488</v>
      </c>
      <c r="F5908" s="89">
        <v>3.5</v>
      </c>
      <c r="G5908" s="89">
        <v>989.4</v>
      </c>
      <c r="H5908">
        <v>0.77</v>
      </c>
      <c r="I5908" s="118" t="s">
        <v>12</v>
      </c>
      <c r="J5908">
        <v>1.1000000000000001</v>
      </c>
      <c r="K5908">
        <v>1</v>
      </c>
      <c r="L5908">
        <v>2025</v>
      </c>
      <c r="M5908" s="118" t="s">
        <v>114</v>
      </c>
      <c r="N5908" s="89" cm="1">
        <f t="array" ref="N5908">IF(ISNUMBER(_34_KNMI_Stations[[#This Row],[Etmaal temperatuur °C]]),IF(_34_KNMI_Stations[[#This Row],[Etmaal temperatuur °C]]&lt;stookgrens[],stookgrens[]-_34_KNMI_Stations[[#This Row],[Etmaal temperatuur °C]],0),"")</f>
        <v>9.1</v>
      </c>
      <c r="O5908" s="89">
        <f>_34_KNMI_Stations[[#This Row],[graaddagen]]*_34_KNMI_Stations[[#This Row],[Gewogen factor]]</f>
        <v>10.01</v>
      </c>
      <c r="P5908" s="89" cm="1">
        <f t="array" ref="P5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9" spans="1:16" x14ac:dyDescent="0.25">
      <c r="A5909">
        <v>275</v>
      </c>
      <c r="B5909" s="110">
        <v>45685</v>
      </c>
      <c r="C5909" s="89">
        <v>6.2</v>
      </c>
      <c r="D5909" s="89">
        <v>7.5</v>
      </c>
      <c r="E5909" s="96">
        <v>187</v>
      </c>
      <c r="F5909" s="89">
        <v>1.1000000000000001</v>
      </c>
      <c r="G5909" s="89">
        <v>990.9</v>
      </c>
      <c r="H5909">
        <v>0.81</v>
      </c>
      <c r="I5909" s="118" t="s">
        <v>12</v>
      </c>
      <c r="J5909">
        <v>1.1000000000000001</v>
      </c>
      <c r="K5909">
        <v>1</v>
      </c>
      <c r="L5909">
        <v>2025</v>
      </c>
      <c r="M5909" s="118" t="s">
        <v>114</v>
      </c>
      <c r="N5909" s="89" cm="1">
        <f t="array" ref="N5909">IF(ISNUMBER(_34_KNMI_Stations[[#This Row],[Etmaal temperatuur °C]]),IF(_34_KNMI_Stations[[#This Row],[Etmaal temperatuur °C]]&lt;stookgrens[],stookgrens[]-_34_KNMI_Stations[[#This Row],[Etmaal temperatuur °C]],0),"")</f>
        <v>10.5</v>
      </c>
      <c r="O5909" s="89">
        <f>_34_KNMI_Stations[[#This Row],[graaddagen]]*_34_KNMI_Stations[[#This Row],[Gewogen factor]]</f>
        <v>11.55</v>
      </c>
      <c r="P5909" s="89" cm="1">
        <f t="array" ref="P5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0" spans="1:16" x14ac:dyDescent="0.25">
      <c r="A5910">
        <v>275</v>
      </c>
      <c r="B5910" s="110">
        <v>45686</v>
      </c>
      <c r="C5910" s="89">
        <v>5.2</v>
      </c>
      <c r="D5910" s="89">
        <v>6.6</v>
      </c>
      <c r="E5910" s="96">
        <v>200</v>
      </c>
      <c r="F5910" s="89">
        <v>3</v>
      </c>
      <c r="G5910" s="89">
        <v>1002.2</v>
      </c>
      <c r="H5910">
        <v>0.9</v>
      </c>
      <c r="I5910" s="118" t="s">
        <v>12</v>
      </c>
      <c r="J5910">
        <v>1.1000000000000001</v>
      </c>
      <c r="K5910">
        <v>1</v>
      </c>
      <c r="L5910">
        <v>2025</v>
      </c>
      <c r="M5910" s="118" t="s">
        <v>114</v>
      </c>
      <c r="N5910" s="89" cm="1">
        <f t="array" ref="N5910">IF(ISNUMBER(_34_KNMI_Stations[[#This Row],[Etmaal temperatuur °C]]),IF(_34_KNMI_Stations[[#This Row],[Etmaal temperatuur °C]]&lt;stookgrens[],stookgrens[]-_34_KNMI_Stations[[#This Row],[Etmaal temperatuur °C]],0),"")</f>
        <v>11.4</v>
      </c>
      <c r="O5910" s="89">
        <f>_34_KNMI_Stations[[#This Row],[graaddagen]]*_34_KNMI_Stations[[#This Row],[Gewogen factor]]</f>
        <v>12.540000000000001</v>
      </c>
      <c r="P5910" s="89" cm="1">
        <f t="array" ref="P5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1" spans="1:16" x14ac:dyDescent="0.25">
      <c r="A5911">
        <v>275</v>
      </c>
      <c r="B5911" s="110">
        <v>45687</v>
      </c>
      <c r="C5911" s="89">
        <v>1.6</v>
      </c>
      <c r="D5911" s="89">
        <v>3.6</v>
      </c>
      <c r="E5911" s="96">
        <v>150</v>
      </c>
      <c r="F5911" s="89">
        <v>4.5</v>
      </c>
      <c r="G5911" s="89">
        <v>1016.4</v>
      </c>
      <c r="H5911">
        <v>0.97</v>
      </c>
      <c r="I5911" s="118" t="s">
        <v>12</v>
      </c>
      <c r="J5911">
        <v>1.1000000000000001</v>
      </c>
      <c r="K5911">
        <v>1</v>
      </c>
      <c r="L5911">
        <v>2025</v>
      </c>
      <c r="M5911" s="118" t="s">
        <v>114</v>
      </c>
      <c r="N5911" s="89" cm="1">
        <f t="array" ref="N5911">IF(ISNUMBER(_34_KNMI_Stations[[#This Row],[Etmaal temperatuur °C]]),IF(_34_KNMI_Stations[[#This Row],[Etmaal temperatuur °C]]&lt;stookgrens[],stookgrens[]-_34_KNMI_Stations[[#This Row],[Etmaal temperatuur °C]],0),"")</f>
        <v>14.4</v>
      </c>
      <c r="O5911" s="89">
        <f>_34_KNMI_Stations[[#This Row],[graaddagen]]*_34_KNMI_Stations[[#This Row],[Gewogen factor]]</f>
        <v>15.840000000000002</v>
      </c>
      <c r="P5911" s="89" cm="1">
        <f t="array" ref="P5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2" spans="1:16" x14ac:dyDescent="0.25">
      <c r="A5912">
        <v>275</v>
      </c>
      <c r="B5912" s="110">
        <v>45688</v>
      </c>
      <c r="C5912" s="89">
        <v>1.9</v>
      </c>
      <c r="D5912" s="89">
        <v>0.7</v>
      </c>
      <c r="E5912" s="96">
        <v>469</v>
      </c>
      <c r="F5912" s="89">
        <v>0</v>
      </c>
      <c r="G5912" s="89">
        <v>1028.2</v>
      </c>
      <c r="H5912">
        <v>0.94</v>
      </c>
      <c r="I5912" s="118" t="s">
        <v>12</v>
      </c>
      <c r="J5912">
        <v>1.1000000000000001</v>
      </c>
      <c r="K5912">
        <v>1</v>
      </c>
      <c r="L5912">
        <v>2025</v>
      </c>
      <c r="M5912" s="118" t="s">
        <v>114</v>
      </c>
      <c r="N5912" s="89" cm="1">
        <f t="array" ref="N5912">IF(ISNUMBER(_34_KNMI_Stations[[#This Row],[Etmaal temperatuur °C]]),IF(_34_KNMI_Stations[[#This Row],[Etmaal temperatuur °C]]&lt;stookgrens[],stookgrens[]-_34_KNMI_Stations[[#This Row],[Etmaal temperatuur °C]],0),"")</f>
        <v>17.3</v>
      </c>
      <c r="O5912" s="89">
        <f>_34_KNMI_Stations[[#This Row],[graaddagen]]*_34_KNMI_Stations[[#This Row],[Gewogen factor]]</f>
        <v>19.03</v>
      </c>
      <c r="P5912" s="89" cm="1">
        <f t="array" ref="P5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3" spans="1:16" x14ac:dyDescent="0.25">
      <c r="A5913">
        <v>275</v>
      </c>
      <c r="B5913" s="110">
        <v>45689</v>
      </c>
      <c r="C5913" s="89">
        <v>1.5</v>
      </c>
      <c r="D5913" s="89">
        <v>0</v>
      </c>
      <c r="E5913" s="96">
        <v>711</v>
      </c>
      <c r="F5913" s="89">
        <v>0</v>
      </c>
      <c r="G5913" s="89">
        <v>1031.8</v>
      </c>
      <c r="H5913">
        <v>0.86</v>
      </c>
      <c r="I5913" s="118" t="s">
        <v>12</v>
      </c>
      <c r="J5913">
        <v>1.1000000000000001</v>
      </c>
      <c r="K5913">
        <v>2</v>
      </c>
      <c r="L5913">
        <v>2025</v>
      </c>
      <c r="M5913" s="118" t="s">
        <v>114</v>
      </c>
      <c r="N5913" s="89" cm="1">
        <f t="array" ref="N5913">IF(ISNUMBER(_34_KNMI_Stations[[#This Row],[Etmaal temperatuur °C]]),IF(_34_KNMI_Stations[[#This Row],[Etmaal temperatuur °C]]&lt;stookgrens[],stookgrens[]-_34_KNMI_Stations[[#This Row],[Etmaal temperatuur °C]],0),"")</f>
        <v>18</v>
      </c>
      <c r="O5913" s="89">
        <f>_34_KNMI_Stations[[#This Row],[graaddagen]]*_34_KNMI_Stations[[#This Row],[Gewogen factor]]</f>
        <v>19.8</v>
      </c>
      <c r="P5913" s="89" cm="1">
        <f t="array" ref="P5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4" spans="1:16" x14ac:dyDescent="0.25">
      <c r="A5914">
        <v>275</v>
      </c>
      <c r="B5914" s="110">
        <v>45690</v>
      </c>
      <c r="C5914" s="89">
        <v>1.4</v>
      </c>
      <c r="D5914" s="89">
        <v>-1.5</v>
      </c>
      <c r="E5914" s="96">
        <v>807</v>
      </c>
      <c r="F5914" s="89">
        <v>0</v>
      </c>
      <c r="G5914" s="89">
        <v>1026</v>
      </c>
      <c r="H5914">
        <v>0.86</v>
      </c>
      <c r="I5914" s="118" t="s">
        <v>12</v>
      </c>
      <c r="J5914">
        <v>1.1000000000000001</v>
      </c>
      <c r="K5914">
        <v>2</v>
      </c>
      <c r="L5914">
        <v>2025</v>
      </c>
      <c r="M5914" s="118" t="s">
        <v>114</v>
      </c>
      <c r="N5914" s="89" cm="1">
        <f t="array" ref="N5914">IF(ISNUMBER(_34_KNMI_Stations[[#This Row],[Etmaal temperatuur °C]]),IF(_34_KNMI_Stations[[#This Row],[Etmaal temperatuur °C]]&lt;stookgrens[],stookgrens[]-_34_KNMI_Stations[[#This Row],[Etmaal temperatuur °C]],0),"")</f>
        <v>19.5</v>
      </c>
      <c r="O5914" s="89">
        <f>_34_KNMI_Stations[[#This Row],[graaddagen]]*_34_KNMI_Stations[[#This Row],[Gewogen factor]]</f>
        <v>21.450000000000003</v>
      </c>
      <c r="P5914" s="89" cm="1">
        <f t="array" ref="P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5" spans="1:16" x14ac:dyDescent="0.25">
      <c r="A5915">
        <v>275</v>
      </c>
      <c r="B5915" s="110">
        <v>45691</v>
      </c>
      <c r="C5915" s="89">
        <v>1.6</v>
      </c>
      <c r="D5915" s="89">
        <v>-0.2</v>
      </c>
      <c r="E5915" s="96">
        <v>737</v>
      </c>
      <c r="F5915" s="89">
        <v>0</v>
      </c>
      <c r="G5915" s="89">
        <v>1027.0999999999999</v>
      </c>
      <c r="H5915">
        <v>0.87</v>
      </c>
      <c r="I5915" s="118" t="s">
        <v>12</v>
      </c>
      <c r="J5915">
        <v>1.1000000000000001</v>
      </c>
      <c r="K5915">
        <v>2</v>
      </c>
      <c r="L5915">
        <v>2025</v>
      </c>
      <c r="M5915" s="118" t="s">
        <v>115</v>
      </c>
      <c r="N5915" s="89" cm="1">
        <f t="array" ref="N5915">IF(ISNUMBER(_34_KNMI_Stations[[#This Row],[Etmaal temperatuur °C]]),IF(_34_KNMI_Stations[[#This Row],[Etmaal temperatuur °C]]&lt;stookgrens[],stookgrens[]-_34_KNMI_Stations[[#This Row],[Etmaal temperatuur °C]],0),"")</f>
        <v>18.2</v>
      </c>
      <c r="O5915" s="89">
        <f>_34_KNMI_Stations[[#This Row],[graaddagen]]*_34_KNMI_Stations[[#This Row],[Gewogen factor]]</f>
        <v>20.02</v>
      </c>
      <c r="P5915" s="89" cm="1">
        <f t="array" ref="P5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6" spans="1:16" x14ac:dyDescent="0.25">
      <c r="A5916">
        <v>275</v>
      </c>
      <c r="B5916" s="110">
        <v>45692</v>
      </c>
      <c r="C5916" s="89">
        <v>3.7</v>
      </c>
      <c r="D5916" s="89">
        <v>1.7</v>
      </c>
      <c r="E5916" s="96">
        <v>195</v>
      </c>
      <c r="F5916" s="89">
        <v>0</v>
      </c>
      <c r="G5916" s="89">
        <v>1027.5</v>
      </c>
      <c r="H5916">
        <v>0.92</v>
      </c>
      <c r="I5916" s="118" t="s">
        <v>12</v>
      </c>
      <c r="J5916">
        <v>1.1000000000000001</v>
      </c>
      <c r="K5916">
        <v>2</v>
      </c>
      <c r="L5916">
        <v>2025</v>
      </c>
      <c r="M5916" s="118" t="s">
        <v>115</v>
      </c>
      <c r="N5916" s="89" cm="1">
        <f t="array" ref="N5916">IF(ISNUMBER(_34_KNMI_Stations[[#This Row],[Etmaal temperatuur °C]]),IF(_34_KNMI_Stations[[#This Row],[Etmaal temperatuur °C]]&lt;stookgrens[],stookgrens[]-_34_KNMI_Stations[[#This Row],[Etmaal temperatuur °C]],0),"")</f>
        <v>16.3</v>
      </c>
      <c r="O5916" s="89">
        <f>_34_KNMI_Stations[[#This Row],[graaddagen]]*_34_KNMI_Stations[[#This Row],[Gewogen factor]]</f>
        <v>17.930000000000003</v>
      </c>
      <c r="P5916" s="89" cm="1">
        <f t="array" ref="P5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7" spans="1:16" x14ac:dyDescent="0.25">
      <c r="A5917">
        <v>275</v>
      </c>
      <c r="B5917" s="110">
        <v>45693</v>
      </c>
      <c r="C5917" s="89">
        <v>2.5</v>
      </c>
      <c r="D5917" s="89">
        <v>3.9</v>
      </c>
      <c r="E5917" s="96">
        <v>171</v>
      </c>
      <c r="F5917" s="89">
        <v>0</v>
      </c>
      <c r="G5917" s="89">
        <v>1037.5</v>
      </c>
      <c r="H5917">
        <v>0.97</v>
      </c>
      <c r="I5917" s="118" t="s">
        <v>12</v>
      </c>
      <c r="J5917">
        <v>1.1000000000000001</v>
      </c>
      <c r="K5917">
        <v>2</v>
      </c>
      <c r="L5917">
        <v>2025</v>
      </c>
      <c r="M5917" s="118" t="s">
        <v>115</v>
      </c>
      <c r="N5917" s="89" cm="1">
        <f t="array" ref="N5917">IF(ISNUMBER(_34_KNMI_Stations[[#This Row],[Etmaal temperatuur °C]]),IF(_34_KNMI_Stations[[#This Row],[Etmaal temperatuur °C]]&lt;stookgrens[],stookgrens[]-_34_KNMI_Stations[[#This Row],[Etmaal temperatuur °C]],0),"")</f>
        <v>14.1</v>
      </c>
      <c r="O5917" s="89">
        <f>_34_KNMI_Stations[[#This Row],[graaddagen]]*_34_KNMI_Stations[[#This Row],[Gewogen factor]]</f>
        <v>15.510000000000002</v>
      </c>
      <c r="P5917" s="89" cm="1">
        <f t="array" ref="P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8" spans="1:16" x14ac:dyDescent="0.25">
      <c r="A5918">
        <v>275</v>
      </c>
      <c r="B5918" s="110">
        <v>45694</v>
      </c>
      <c r="C5918" s="89">
        <v>3.3</v>
      </c>
      <c r="D5918" s="89">
        <v>3.8</v>
      </c>
      <c r="E5918" s="96">
        <v>374</v>
      </c>
      <c r="F5918" s="89">
        <v>0</v>
      </c>
      <c r="G5918" s="89">
        <v>1041.4000000000001</v>
      </c>
      <c r="H5918">
        <v>0.91</v>
      </c>
      <c r="I5918" s="118" t="s">
        <v>12</v>
      </c>
      <c r="J5918">
        <v>1.1000000000000001</v>
      </c>
      <c r="K5918">
        <v>2</v>
      </c>
      <c r="L5918">
        <v>2025</v>
      </c>
      <c r="M5918" s="118" t="s">
        <v>115</v>
      </c>
      <c r="N5918" s="89" cm="1">
        <f t="array" ref="N5918">IF(ISNUMBER(_34_KNMI_Stations[[#This Row],[Etmaal temperatuur °C]]),IF(_34_KNMI_Stations[[#This Row],[Etmaal temperatuur °C]]&lt;stookgrens[],stookgrens[]-_34_KNMI_Stations[[#This Row],[Etmaal temperatuur °C]],0),"")</f>
        <v>14.2</v>
      </c>
      <c r="O5918" s="89">
        <f>_34_KNMI_Stations[[#This Row],[graaddagen]]*_34_KNMI_Stations[[#This Row],[Gewogen factor]]</f>
        <v>15.620000000000001</v>
      </c>
      <c r="P5918" s="89" cm="1">
        <f t="array" ref="P5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9" spans="1:16" x14ac:dyDescent="0.25">
      <c r="A5919">
        <v>275</v>
      </c>
      <c r="B5919" s="110">
        <v>45695</v>
      </c>
      <c r="C5919" s="89">
        <v>6.6</v>
      </c>
      <c r="D5919" s="89">
        <v>2.8</v>
      </c>
      <c r="E5919" s="96">
        <v>171</v>
      </c>
      <c r="F5919" s="89">
        <v>0</v>
      </c>
      <c r="G5919" s="89">
        <v>1028.9000000000001</v>
      </c>
      <c r="H5919">
        <v>0.76</v>
      </c>
      <c r="I5919" s="118" t="s">
        <v>12</v>
      </c>
      <c r="J5919">
        <v>1.1000000000000001</v>
      </c>
      <c r="K5919">
        <v>2</v>
      </c>
      <c r="L5919">
        <v>2025</v>
      </c>
      <c r="M5919" s="118" t="s">
        <v>115</v>
      </c>
      <c r="N5919" s="89" cm="1">
        <f t="array" ref="N5919">IF(ISNUMBER(_34_KNMI_Stations[[#This Row],[Etmaal temperatuur °C]]),IF(_34_KNMI_Stations[[#This Row],[Etmaal temperatuur °C]]&lt;stookgrens[],stookgrens[]-_34_KNMI_Stations[[#This Row],[Etmaal temperatuur °C]],0),"")</f>
        <v>15.2</v>
      </c>
      <c r="O5919" s="89">
        <f>_34_KNMI_Stations[[#This Row],[graaddagen]]*_34_KNMI_Stations[[#This Row],[Gewogen factor]]</f>
        <v>16.72</v>
      </c>
      <c r="P5919" s="89" cm="1">
        <f t="array" ref="P5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0" spans="1:16" x14ac:dyDescent="0.25">
      <c r="A5920">
        <v>275</v>
      </c>
      <c r="B5920" s="110">
        <v>45696</v>
      </c>
      <c r="C5920" s="89">
        <v>3.5</v>
      </c>
      <c r="D5920" s="89">
        <v>3.4</v>
      </c>
      <c r="E5920" s="96">
        <v>183</v>
      </c>
      <c r="F5920" s="89">
        <v>-0.1</v>
      </c>
      <c r="G5920" s="89">
        <v>1022.6</v>
      </c>
      <c r="H5920">
        <v>0.77</v>
      </c>
      <c r="I5920" s="118" t="s">
        <v>12</v>
      </c>
      <c r="J5920">
        <v>1.1000000000000001</v>
      </c>
      <c r="K5920">
        <v>2</v>
      </c>
      <c r="L5920">
        <v>2025</v>
      </c>
      <c r="M5920" s="118" t="s">
        <v>115</v>
      </c>
      <c r="N5920" s="89" cm="1">
        <f t="array" ref="N5920">IF(ISNUMBER(_34_KNMI_Stations[[#This Row],[Etmaal temperatuur °C]]),IF(_34_KNMI_Stations[[#This Row],[Etmaal temperatuur °C]]&lt;stookgrens[],stookgrens[]-_34_KNMI_Stations[[#This Row],[Etmaal temperatuur °C]],0),"")</f>
        <v>14.6</v>
      </c>
      <c r="O5920" s="89">
        <f>_34_KNMI_Stations[[#This Row],[graaddagen]]*_34_KNMI_Stations[[#This Row],[Gewogen factor]]</f>
        <v>16.060000000000002</v>
      </c>
      <c r="P5920" s="89" cm="1">
        <f t="array" ref="P5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1" spans="1:16" x14ac:dyDescent="0.25">
      <c r="A5921">
        <v>275</v>
      </c>
      <c r="B5921" s="110">
        <v>45697</v>
      </c>
      <c r="C5921" s="89">
        <v>3.2</v>
      </c>
      <c r="D5921" s="89">
        <v>2.7</v>
      </c>
      <c r="E5921" s="96">
        <v>441</v>
      </c>
      <c r="F5921" s="89">
        <v>0</v>
      </c>
      <c r="G5921" s="89">
        <v>1028.5999999999999</v>
      </c>
      <c r="H5921">
        <v>0.81</v>
      </c>
      <c r="I5921" s="118" t="s">
        <v>12</v>
      </c>
      <c r="J5921">
        <v>1.1000000000000001</v>
      </c>
      <c r="K5921">
        <v>2</v>
      </c>
      <c r="L5921">
        <v>2025</v>
      </c>
      <c r="M5921" s="118" t="s">
        <v>115</v>
      </c>
      <c r="N5921" s="89" cm="1">
        <f t="array" ref="N5921">IF(ISNUMBER(_34_KNMI_Stations[[#This Row],[Etmaal temperatuur °C]]),IF(_34_KNMI_Stations[[#This Row],[Etmaal temperatuur °C]]&lt;stookgrens[],stookgrens[]-_34_KNMI_Stations[[#This Row],[Etmaal temperatuur °C]],0),"")</f>
        <v>15.3</v>
      </c>
      <c r="O5921" s="89">
        <f>_34_KNMI_Stations[[#This Row],[graaddagen]]*_34_KNMI_Stations[[#This Row],[Gewogen factor]]</f>
        <v>16.830000000000002</v>
      </c>
      <c r="P5921" s="89" cm="1">
        <f t="array" ref="P5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2" spans="1:16" x14ac:dyDescent="0.25">
      <c r="A5922">
        <v>275</v>
      </c>
      <c r="B5922" s="110">
        <v>45698</v>
      </c>
      <c r="C5922" s="89">
        <v>5.9</v>
      </c>
      <c r="D5922" s="89">
        <v>1.3</v>
      </c>
      <c r="E5922" s="96">
        <v>271</v>
      </c>
      <c r="F5922" s="89">
        <v>5.7</v>
      </c>
      <c r="G5922" s="89">
        <v>1024.7</v>
      </c>
      <c r="H5922">
        <v>0.84</v>
      </c>
      <c r="I5922" s="118" t="s">
        <v>12</v>
      </c>
      <c r="J5922">
        <v>1.1000000000000001</v>
      </c>
      <c r="K5922">
        <v>2</v>
      </c>
      <c r="L5922">
        <v>2025</v>
      </c>
      <c r="M5922" s="118" t="s">
        <v>116</v>
      </c>
      <c r="N5922" s="89" cm="1">
        <f t="array" ref="N5922">IF(ISNUMBER(_34_KNMI_Stations[[#This Row],[Etmaal temperatuur °C]]),IF(_34_KNMI_Stations[[#This Row],[Etmaal temperatuur °C]]&lt;stookgrens[],stookgrens[]-_34_KNMI_Stations[[#This Row],[Etmaal temperatuur °C]],0),"")</f>
        <v>16.7</v>
      </c>
      <c r="O5922" s="89">
        <f>_34_KNMI_Stations[[#This Row],[graaddagen]]*_34_KNMI_Stations[[#This Row],[Gewogen factor]]</f>
        <v>18.37</v>
      </c>
      <c r="P5922" s="89" cm="1">
        <f t="array" ref="P5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3" spans="1:16" x14ac:dyDescent="0.25">
      <c r="A5923">
        <v>275</v>
      </c>
      <c r="B5923" s="110">
        <v>45699</v>
      </c>
      <c r="C5923" s="89">
        <v>4</v>
      </c>
      <c r="D5923" s="89">
        <v>3.2</v>
      </c>
      <c r="E5923" s="96">
        <v>131</v>
      </c>
      <c r="F5923" s="89">
        <v>7.5</v>
      </c>
      <c r="G5923" s="89">
        <v>1018.4</v>
      </c>
      <c r="H5923">
        <v>0.94</v>
      </c>
      <c r="I5923" s="118" t="s">
        <v>12</v>
      </c>
      <c r="J5923">
        <v>1.1000000000000001</v>
      </c>
      <c r="K5923">
        <v>2</v>
      </c>
      <c r="L5923">
        <v>2025</v>
      </c>
      <c r="M5923" s="118" t="s">
        <v>116</v>
      </c>
      <c r="N5923" s="89" cm="1">
        <f t="array" ref="N5923">IF(ISNUMBER(_34_KNMI_Stations[[#This Row],[Etmaal temperatuur °C]]),IF(_34_KNMI_Stations[[#This Row],[Etmaal temperatuur °C]]&lt;stookgrens[],stookgrens[]-_34_KNMI_Stations[[#This Row],[Etmaal temperatuur °C]],0),"")</f>
        <v>14.8</v>
      </c>
      <c r="O5923" s="89">
        <f>_34_KNMI_Stations[[#This Row],[graaddagen]]*_34_KNMI_Stations[[#This Row],[Gewogen factor]]</f>
        <v>16.28</v>
      </c>
      <c r="P5923" s="89" cm="1">
        <f t="array" ref="P5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4" spans="1:16" x14ac:dyDescent="0.25">
      <c r="A5924">
        <v>275</v>
      </c>
      <c r="B5924" s="110">
        <v>45700</v>
      </c>
      <c r="C5924" s="89">
        <v>1.4</v>
      </c>
      <c r="D5924" s="89">
        <v>3.1</v>
      </c>
      <c r="E5924" s="96">
        <v>172</v>
      </c>
      <c r="F5924" s="89">
        <v>2.6</v>
      </c>
      <c r="G5924" s="89">
        <v>1018.1</v>
      </c>
      <c r="H5924">
        <v>0.96</v>
      </c>
      <c r="I5924" s="118" t="s">
        <v>12</v>
      </c>
      <c r="J5924">
        <v>1.1000000000000001</v>
      </c>
      <c r="K5924">
        <v>2</v>
      </c>
      <c r="L5924">
        <v>2025</v>
      </c>
      <c r="M5924" s="118" t="s">
        <v>116</v>
      </c>
      <c r="N5924" s="89" cm="1">
        <f t="array" ref="N5924">IF(ISNUMBER(_34_KNMI_Stations[[#This Row],[Etmaal temperatuur °C]]),IF(_34_KNMI_Stations[[#This Row],[Etmaal temperatuur °C]]&lt;stookgrens[],stookgrens[]-_34_KNMI_Stations[[#This Row],[Etmaal temperatuur °C]],0),"")</f>
        <v>14.9</v>
      </c>
      <c r="O5924" s="89">
        <f>_34_KNMI_Stations[[#This Row],[graaddagen]]*_34_KNMI_Stations[[#This Row],[Gewogen factor]]</f>
        <v>16.39</v>
      </c>
      <c r="P5924" s="89" cm="1">
        <f t="array" ref="P5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5" spans="1:16" x14ac:dyDescent="0.25">
      <c r="A5925">
        <v>275</v>
      </c>
      <c r="B5925" s="110">
        <v>45701</v>
      </c>
      <c r="C5925" s="89">
        <v>3</v>
      </c>
      <c r="D5925" s="89">
        <v>-1.3</v>
      </c>
      <c r="E5925" s="96">
        <v>231</v>
      </c>
      <c r="F5925" s="89">
        <v>0.7</v>
      </c>
      <c r="G5925" s="89">
        <v>1022.1</v>
      </c>
      <c r="H5925">
        <v>0.93</v>
      </c>
      <c r="I5925" s="118" t="s">
        <v>12</v>
      </c>
      <c r="J5925">
        <v>1.1000000000000001</v>
      </c>
      <c r="K5925">
        <v>2</v>
      </c>
      <c r="L5925">
        <v>2025</v>
      </c>
      <c r="M5925" s="118" t="s">
        <v>116</v>
      </c>
      <c r="N5925" s="89" cm="1">
        <f t="array" ref="N5925">IF(ISNUMBER(_34_KNMI_Stations[[#This Row],[Etmaal temperatuur °C]]),IF(_34_KNMI_Stations[[#This Row],[Etmaal temperatuur °C]]&lt;stookgrens[],stookgrens[]-_34_KNMI_Stations[[#This Row],[Etmaal temperatuur °C]],0),"")</f>
        <v>19.3</v>
      </c>
      <c r="O5925" s="89">
        <f>_34_KNMI_Stations[[#This Row],[graaddagen]]*_34_KNMI_Stations[[#This Row],[Gewogen factor]]</f>
        <v>21.230000000000004</v>
      </c>
      <c r="P5925" s="89" cm="1">
        <f t="array" ref="P5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6" spans="1:16" x14ac:dyDescent="0.25">
      <c r="A5926">
        <v>275</v>
      </c>
      <c r="B5926" s="110">
        <v>45702</v>
      </c>
      <c r="C5926" s="89">
        <v>1.1000000000000001</v>
      </c>
      <c r="D5926" s="89">
        <v>-0.5</v>
      </c>
      <c r="E5926" s="96">
        <v>467</v>
      </c>
      <c r="F5926" s="89">
        <v>0</v>
      </c>
      <c r="G5926" s="89">
        <v>1028</v>
      </c>
      <c r="H5926">
        <v>0.88</v>
      </c>
      <c r="I5926" s="118" t="s">
        <v>12</v>
      </c>
      <c r="J5926">
        <v>1.1000000000000001</v>
      </c>
      <c r="K5926">
        <v>2</v>
      </c>
      <c r="L5926">
        <v>2025</v>
      </c>
      <c r="M5926" s="118" t="s">
        <v>116</v>
      </c>
      <c r="N5926" s="89" cm="1">
        <f t="array" ref="N5926">IF(ISNUMBER(_34_KNMI_Stations[[#This Row],[Etmaal temperatuur °C]]),IF(_34_KNMI_Stations[[#This Row],[Etmaal temperatuur °C]]&lt;stookgrens[],stookgrens[]-_34_KNMI_Stations[[#This Row],[Etmaal temperatuur °C]],0),"")</f>
        <v>18.5</v>
      </c>
      <c r="O5926" s="89">
        <f>_34_KNMI_Stations[[#This Row],[graaddagen]]*_34_KNMI_Stations[[#This Row],[Gewogen factor]]</f>
        <v>20.350000000000001</v>
      </c>
      <c r="P5926" s="89" cm="1">
        <f t="array" ref="P5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7" spans="1:16" x14ac:dyDescent="0.25">
      <c r="A5927">
        <v>275</v>
      </c>
      <c r="B5927" s="110">
        <v>45703</v>
      </c>
      <c r="C5927" s="89">
        <v>1.5</v>
      </c>
      <c r="D5927" s="89">
        <v>0.7</v>
      </c>
      <c r="E5927" s="96">
        <v>282</v>
      </c>
      <c r="F5927" s="89">
        <v>0</v>
      </c>
      <c r="G5927" s="89">
        <v>1024.2</v>
      </c>
      <c r="H5927">
        <v>0.83</v>
      </c>
      <c r="I5927" s="118" t="s">
        <v>12</v>
      </c>
      <c r="J5927">
        <v>1.1000000000000001</v>
      </c>
      <c r="K5927">
        <v>2</v>
      </c>
      <c r="L5927">
        <v>2025</v>
      </c>
      <c r="M5927" s="118" t="s">
        <v>116</v>
      </c>
      <c r="N5927" s="89" cm="1">
        <f t="array" ref="N5927">IF(ISNUMBER(_34_KNMI_Stations[[#This Row],[Etmaal temperatuur °C]]),IF(_34_KNMI_Stations[[#This Row],[Etmaal temperatuur °C]]&lt;stookgrens[],stookgrens[]-_34_KNMI_Stations[[#This Row],[Etmaal temperatuur °C]],0),"")</f>
        <v>17.3</v>
      </c>
      <c r="O5927" s="89">
        <f>_34_KNMI_Stations[[#This Row],[graaddagen]]*_34_KNMI_Stations[[#This Row],[Gewogen factor]]</f>
        <v>19.03</v>
      </c>
      <c r="P5927" s="89" cm="1">
        <f t="array" ref="P5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8" spans="1:16" x14ac:dyDescent="0.25">
      <c r="A5928">
        <v>275</v>
      </c>
      <c r="B5928" s="110">
        <v>45704</v>
      </c>
      <c r="C5928" s="89">
        <v>3.9</v>
      </c>
      <c r="D5928" s="89">
        <v>-0.4</v>
      </c>
      <c r="E5928" s="96">
        <v>888</v>
      </c>
      <c r="F5928" s="89">
        <v>0</v>
      </c>
      <c r="G5928" s="89">
        <v>1023.6</v>
      </c>
      <c r="H5928">
        <v>0.75</v>
      </c>
      <c r="I5928" s="118" t="s">
        <v>12</v>
      </c>
      <c r="J5928">
        <v>1.1000000000000001</v>
      </c>
      <c r="K5928">
        <v>2</v>
      </c>
      <c r="L5928">
        <v>2025</v>
      </c>
      <c r="M5928" s="118" t="s">
        <v>116</v>
      </c>
      <c r="N5928" s="89" cm="1">
        <f t="array" ref="N592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928" s="89">
        <f>_34_KNMI_Stations[[#This Row],[graaddagen]]*_34_KNMI_Stations[[#This Row],[Gewogen factor]]</f>
        <v>20.239999999999998</v>
      </c>
      <c r="P5928" s="89" cm="1">
        <f t="array" ref="P5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9" spans="1:16" x14ac:dyDescent="0.25">
      <c r="A5929">
        <v>275</v>
      </c>
      <c r="B5929" s="110">
        <v>45705</v>
      </c>
      <c r="C5929" s="89">
        <v>2.9</v>
      </c>
      <c r="D5929" s="89">
        <v>-2.2999999999999998</v>
      </c>
      <c r="E5929" s="96">
        <v>1151</v>
      </c>
      <c r="F5929" s="89">
        <v>0</v>
      </c>
      <c r="G5929" s="89">
        <v>1025.3</v>
      </c>
      <c r="H5929">
        <v>0.75</v>
      </c>
      <c r="I5929" s="118" t="s">
        <v>12</v>
      </c>
      <c r="J5929">
        <v>1.1000000000000001</v>
      </c>
      <c r="K5929">
        <v>2</v>
      </c>
      <c r="L5929">
        <v>2025</v>
      </c>
      <c r="M5929" s="118" t="s">
        <v>117</v>
      </c>
      <c r="N5929" s="89" cm="1">
        <f t="array" ref="N5929">IF(ISNUMBER(_34_KNMI_Stations[[#This Row],[Etmaal temperatuur °C]]),IF(_34_KNMI_Stations[[#This Row],[Etmaal temperatuur °C]]&lt;stookgrens[],stookgrens[]-_34_KNMI_Stations[[#This Row],[Etmaal temperatuur °C]],0),"")</f>
        <v>20.3</v>
      </c>
      <c r="O5929" s="89">
        <f>_34_KNMI_Stations[[#This Row],[graaddagen]]*_34_KNMI_Stations[[#This Row],[Gewogen factor]]</f>
        <v>22.330000000000002</v>
      </c>
      <c r="P5929" s="89" cm="1">
        <f t="array" ref="P5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0" spans="1:16" x14ac:dyDescent="0.25">
      <c r="A5930">
        <v>275</v>
      </c>
      <c r="B5930" s="110">
        <v>45706</v>
      </c>
      <c r="C5930" s="89">
        <v>3.7</v>
      </c>
      <c r="D5930" s="89">
        <v>-1.6</v>
      </c>
      <c r="E5930" s="96">
        <v>955</v>
      </c>
      <c r="F5930" s="89">
        <v>0</v>
      </c>
      <c r="G5930" s="89">
        <v>1026.3</v>
      </c>
      <c r="H5930">
        <v>0.64</v>
      </c>
      <c r="I5930" s="118" t="s">
        <v>12</v>
      </c>
      <c r="J5930">
        <v>1.1000000000000001</v>
      </c>
      <c r="K5930">
        <v>2</v>
      </c>
      <c r="L5930">
        <v>2025</v>
      </c>
      <c r="M5930" s="118" t="s">
        <v>117</v>
      </c>
      <c r="N5930" s="89" cm="1">
        <f t="array" ref="N593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930" s="89">
        <f>_34_KNMI_Stations[[#This Row],[graaddagen]]*_34_KNMI_Stations[[#This Row],[Gewogen factor]]</f>
        <v>21.560000000000002</v>
      </c>
      <c r="P5930" s="89" cm="1">
        <f t="array" ref="P5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1" spans="1:16" x14ac:dyDescent="0.25">
      <c r="A5931">
        <v>275</v>
      </c>
      <c r="B5931" s="110">
        <v>45707</v>
      </c>
      <c r="C5931" s="89">
        <v>4.9000000000000004</v>
      </c>
      <c r="D5931" s="89">
        <v>1</v>
      </c>
      <c r="E5931" s="96">
        <v>735</v>
      </c>
      <c r="F5931" s="89">
        <v>0</v>
      </c>
      <c r="G5931" s="89">
        <v>1022.6</v>
      </c>
      <c r="H5931">
        <v>0.54</v>
      </c>
      <c r="I5931" s="118" t="s">
        <v>12</v>
      </c>
      <c r="J5931">
        <v>1.1000000000000001</v>
      </c>
      <c r="K5931">
        <v>2</v>
      </c>
      <c r="L5931">
        <v>2025</v>
      </c>
      <c r="M5931" s="118" t="s">
        <v>117</v>
      </c>
      <c r="N5931" s="89" cm="1">
        <f t="array" ref="N5931">IF(ISNUMBER(_34_KNMI_Stations[[#This Row],[Etmaal temperatuur °C]]),IF(_34_KNMI_Stations[[#This Row],[Etmaal temperatuur °C]]&lt;stookgrens[],stookgrens[]-_34_KNMI_Stations[[#This Row],[Etmaal temperatuur °C]],0),"")</f>
        <v>17</v>
      </c>
      <c r="O5931" s="89">
        <f>_34_KNMI_Stations[[#This Row],[graaddagen]]*_34_KNMI_Stations[[#This Row],[Gewogen factor]]</f>
        <v>18.700000000000003</v>
      </c>
      <c r="P5931" s="89" cm="1">
        <f t="array" ref="P5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2" spans="1:16" x14ac:dyDescent="0.25">
      <c r="A5932">
        <v>275</v>
      </c>
      <c r="B5932" s="110">
        <v>45708</v>
      </c>
      <c r="C5932" s="89">
        <v>3.6</v>
      </c>
      <c r="D5932" s="89">
        <v>6.9</v>
      </c>
      <c r="E5932" s="96">
        <v>452</v>
      </c>
      <c r="F5932" s="89">
        <v>0.4</v>
      </c>
      <c r="G5932" s="89">
        <v>1020.5</v>
      </c>
      <c r="H5932">
        <v>0.81</v>
      </c>
      <c r="I5932" s="118" t="s">
        <v>12</v>
      </c>
      <c r="J5932">
        <v>1.1000000000000001</v>
      </c>
      <c r="K5932">
        <v>2</v>
      </c>
      <c r="L5932">
        <v>2025</v>
      </c>
      <c r="M5932" s="118" t="s">
        <v>117</v>
      </c>
      <c r="N5932" s="89" cm="1">
        <f t="array" ref="N5932">IF(ISNUMBER(_34_KNMI_Stations[[#This Row],[Etmaal temperatuur °C]]),IF(_34_KNMI_Stations[[#This Row],[Etmaal temperatuur °C]]&lt;stookgrens[],stookgrens[]-_34_KNMI_Stations[[#This Row],[Etmaal temperatuur °C]],0),"")</f>
        <v>11.1</v>
      </c>
      <c r="O5932" s="89">
        <f>_34_KNMI_Stations[[#This Row],[graaddagen]]*_34_KNMI_Stations[[#This Row],[Gewogen factor]]</f>
        <v>12.21</v>
      </c>
      <c r="P5932" s="89" cm="1">
        <f t="array" ref="P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3" spans="1:16" x14ac:dyDescent="0.25">
      <c r="A5933">
        <v>275</v>
      </c>
      <c r="B5933" s="110">
        <v>45709</v>
      </c>
      <c r="C5933" s="89">
        <v>4.8</v>
      </c>
      <c r="D5933" s="89">
        <v>13</v>
      </c>
      <c r="E5933" s="96">
        <v>848</v>
      </c>
      <c r="F5933" s="89">
        <v>0.1</v>
      </c>
      <c r="G5933" s="89">
        <v>1017.2</v>
      </c>
      <c r="H5933">
        <v>0.76</v>
      </c>
      <c r="I5933" s="118" t="s">
        <v>12</v>
      </c>
      <c r="J5933">
        <v>1.1000000000000001</v>
      </c>
      <c r="K5933">
        <v>2</v>
      </c>
      <c r="L5933">
        <v>2025</v>
      </c>
      <c r="M5933" s="118" t="s">
        <v>117</v>
      </c>
      <c r="N5933" s="89" cm="1">
        <f t="array" ref="N5933">IF(ISNUMBER(_34_KNMI_Stations[[#This Row],[Etmaal temperatuur °C]]),IF(_34_KNMI_Stations[[#This Row],[Etmaal temperatuur °C]]&lt;stookgrens[],stookgrens[]-_34_KNMI_Stations[[#This Row],[Etmaal temperatuur °C]],0),"")</f>
        <v>5</v>
      </c>
      <c r="O5933" s="89">
        <f>_34_KNMI_Stations[[#This Row],[graaddagen]]*_34_KNMI_Stations[[#This Row],[Gewogen factor]]</f>
        <v>5.5</v>
      </c>
      <c r="P5933" s="89" cm="1">
        <f t="array" ref="P5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4" spans="1:16" x14ac:dyDescent="0.25">
      <c r="A5934">
        <v>275</v>
      </c>
      <c r="B5934" s="110">
        <v>45710</v>
      </c>
      <c r="C5934" s="89">
        <v>4.2</v>
      </c>
      <c r="D5934" s="89">
        <v>9.9</v>
      </c>
      <c r="E5934" s="96">
        <v>239</v>
      </c>
      <c r="F5934" s="89">
        <v>5.6</v>
      </c>
      <c r="G5934" s="89">
        <v>1015.6</v>
      </c>
      <c r="H5934">
        <v>0.91</v>
      </c>
      <c r="I5934" s="118" t="s">
        <v>12</v>
      </c>
      <c r="J5934">
        <v>1.1000000000000001</v>
      </c>
      <c r="K5934">
        <v>2</v>
      </c>
      <c r="L5934">
        <v>2025</v>
      </c>
      <c r="M5934" s="118" t="s">
        <v>117</v>
      </c>
      <c r="N5934" s="89" cm="1">
        <f t="array" ref="N5934">IF(ISNUMBER(_34_KNMI_Stations[[#This Row],[Etmaal temperatuur °C]]),IF(_34_KNMI_Stations[[#This Row],[Etmaal temperatuur °C]]&lt;stookgrens[],stookgrens[]-_34_KNMI_Stations[[#This Row],[Etmaal temperatuur °C]],0),"")</f>
        <v>8.1</v>
      </c>
      <c r="O5934" s="89">
        <f>_34_KNMI_Stations[[#This Row],[graaddagen]]*_34_KNMI_Stations[[#This Row],[Gewogen factor]]</f>
        <v>8.91</v>
      </c>
      <c r="P5934" s="89" cm="1">
        <f t="array" ref="P5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5" spans="1:16" x14ac:dyDescent="0.25">
      <c r="A5935">
        <v>275</v>
      </c>
      <c r="B5935" s="110">
        <v>45711</v>
      </c>
      <c r="C5935" s="89">
        <v>4.8</v>
      </c>
      <c r="D5935" s="89">
        <v>10.4</v>
      </c>
      <c r="E5935" s="96">
        <v>838</v>
      </c>
      <c r="F5935" s="89">
        <v>0</v>
      </c>
      <c r="G5935" s="89">
        <v>1025.3</v>
      </c>
      <c r="H5935">
        <v>0.81</v>
      </c>
      <c r="I5935" s="118" t="s">
        <v>12</v>
      </c>
      <c r="J5935">
        <v>1.1000000000000001</v>
      </c>
      <c r="K5935">
        <v>2</v>
      </c>
      <c r="L5935">
        <v>2025</v>
      </c>
      <c r="M5935" s="118" t="s">
        <v>117</v>
      </c>
      <c r="N5935" s="89" cm="1">
        <f t="array" ref="N5935">IF(ISNUMBER(_34_KNMI_Stations[[#This Row],[Etmaal temperatuur °C]]),IF(_34_KNMI_Stations[[#This Row],[Etmaal temperatuur °C]]&lt;stookgrens[],stookgrens[]-_34_KNMI_Stations[[#This Row],[Etmaal temperatuur °C]],0),"")</f>
        <v>7.6</v>
      </c>
      <c r="O5935" s="89">
        <f>_34_KNMI_Stations[[#This Row],[graaddagen]]*_34_KNMI_Stations[[#This Row],[Gewogen factor]]</f>
        <v>8.36</v>
      </c>
      <c r="P5935" s="89" cm="1">
        <f t="array" ref="P5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6" spans="1:16" x14ac:dyDescent="0.25">
      <c r="A5936">
        <v>275</v>
      </c>
      <c r="B5936" s="110">
        <v>45712</v>
      </c>
      <c r="C5936" s="89">
        <v>5.8</v>
      </c>
      <c r="D5936" s="89">
        <v>10.6</v>
      </c>
      <c r="E5936" s="96">
        <v>203</v>
      </c>
      <c r="F5936" s="89">
        <v>3</v>
      </c>
      <c r="G5936" s="89">
        <v>1015.8</v>
      </c>
      <c r="H5936">
        <v>0.82</v>
      </c>
      <c r="I5936" s="118" t="s">
        <v>12</v>
      </c>
      <c r="J5936">
        <v>1.1000000000000001</v>
      </c>
      <c r="K5936">
        <v>2</v>
      </c>
      <c r="L5936">
        <v>2025</v>
      </c>
      <c r="M5936" s="118" t="s">
        <v>118</v>
      </c>
      <c r="N5936" s="89" cm="1">
        <f t="array" ref="N5936">IF(ISNUMBER(_34_KNMI_Stations[[#This Row],[Etmaal temperatuur °C]]),IF(_34_KNMI_Stations[[#This Row],[Etmaal temperatuur °C]]&lt;stookgrens[],stookgrens[]-_34_KNMI_Stations[[#This Row],[Etmaal temperatuur °C]],0),"")</f>
        <v>7.4</v>
      </c>
      <c r="O5936" s="89">
        <f>_34_KNMI_Stations[[#This Row],[graaddagen]]*_34_KNMI_Stations[[#This Row],[Gewogen factor]]</f>
        <v>8.14</v>
      </c>
      <c r="P5936" s="89" cm="1">
        <f t="array" ref="P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7" spans="1:16" x14ac:dyDescent="0.25">
      <c r="A5937">
        <v>275</v>
      </c>
      <c r="B5937" s="110">
        <v>45713</v>
      </c>
      <c r="C5937" s="89">
        <v>2.8</v>
      </c>
      <c r="D5937" s="89">
        <v>8.5</v>
      </c>
      <c r="E5937" s="96">
        <v>428</v>
      </c>
      <c r="F5937" s="89">
        <v>3.5</v>
      </c>
      <c r="G5937" s="89">
        <v>1013.5</v>
      </c>
      <c r="H5937">
        <v>0.92</v>
      </c>
      <c r="I5937" s="118" t="s">
        <v>12</v>
      </c>
      <c r="J5937">
        <v>1.1000000000000001</v>
      </c>
      <c r="K5937">
        <v>2</v>
      </c>
      <c r="L5937">
        <v>2025</v>
      </c>
      <c r="M5937" s="118" t="s">
        <v>118</v>
      </c>
      <c r="N5937" s="89" cm="1">
        <f t="array" ref="N5937">IF(ISNUMBER(_34_KNMI_Stations[[#This Row],[Etmaal temperatuur °C]]),IF(_34_KNMI_Stations[[#This Row],[Etmaal temperatuur °C]]&lt;stookgrens[],stookgrens[]-_34_KNMI_Stations[[#This Row],[Etmaal temperatuur °C]],0),"")</f>
        <v>9.5</v>
      </c>
      <c r="O5937" s="89">
        <f>_34_KNMI_Stations[[#This Row],[graaddagen]]*_34_KNMI_Stations[[#This Row],[Gewogen factor]]</f>
        <v>10.450000000000001</v>
      </c>
      <c r="P5937" s="89" cm="1">
        <f t="array" ref="P5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8" spans="1:16" x14ac:dyDescent="0.25">
      <c r="A5938">
        <v>275</v>
      </c>
      <c r="B5938" s="110">
        <v>45714</v>
      </c>
      <c r="C5938" s="89">
        <v>3.7</v>
      </c>
      <c r="D5938" s="89">
        <v>7</v>
      </c>
      <c r="E5938" s="96">
        <v>1034</v>
      </c>
      <c r="F5938" s="89">
        <v>7</v>
      </c>
      <c r="G5938" s="89">
        <v>1014.7</v>
      </c>
      <c r="H5938">
        <v>0.83</v>
      </c>
      <c r="I5938" s="118" t="s">
        <v>12</v>
      </c>
      <c r="J5938">
        <v>1.1000000000000001</v>
      </c>
      <c r="K5938">
        <v>2</v>
      </c>
      <c r="L5938">
        <v>2025</v>
      </c>
      <c r="M5938" s="118" t="s">
        <v>118</v>
      </c>
      <c r="N5938" s="89" cm="1">
        <f t="array" ref="N5938">IF(ISNUMBER(_34_KNMI_Stations[[#This Row],[Etmaal temperatuur °C]]),IF(_34_KNMI_Stations[[#This Row],[Etmaal temperatuur °C]]&lt;stookgrens[],stookgrens[]-_34_KNMI_Stations[[#This Row],[Etmaal temperatuur °C]],0),"")</f>
        <v>11</v>
      </c>
      <c r="O5938" s="89">
        <f>_34_KNMI_Stations[[#This Row],[graaddagen]]*_34_KNMI_Stations[[#This Row],[Gewogen factor]]</f>
        <v>12.100000000000001</v>
      </c>
      <c r="P5938" s="89" cm="1">
        <f t="array" ref="P5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9" spans="1:16" x14ac:dyDescent="0.25">
      <c r="A5939">
        <v>275</v>
      </c>
      <c r="B5939" s="110">
        <v>45715</v>
      </c>
      <c r="C5939" s="89">
        <v>3.7</v>
      </c>
      <c r="D5939" s="89">
        <v>5.4</v>
      </c>
      <c r="E5939" s="96">
        <v>600</v>
      </c>
      <c r="F5939" s="89">
        <v>2.7</v>
      </c>
      <c r="G5939" s="89">
        <v>1015</v>
      </c>
      <c r="H5939">
        <v>0.91</v>
      </c>
      <c r="I5939" s="118" t="s">
        <v>12</v>
      </c>
      <c r="J5939">
        <v>1.1000000000000001</v>
      </c>
      <c r="K5939">
        <v>2</v>
      </c>
      <c r="L5939">
        <v>2025</v>
      </c>
      <c r="M5939" s="118" t="s">
        <v>118</v>
      </c>
      <c r="N5939" s="89" cm="1">
        <f t="array" ref="N5939">IF(ISNUMBER(_34_KNMI_Stations[[#This Row],[Etmaal temperatuur °C]]),IF(_34_KNMI_Stations[[#This Row],[Etmaal temperatuur °C]]&lt;stookgrens[],stookgrens[]-_34_KNMI_Stations[[#This Row],[Etmaal temperatuur °C]],0),"")</f>
        <v>12.6</v>
      </c>
      <c r="O5939" s="89">
        <f>_34_KNMI_Stations[[#This Row],[graaddagen]]*_34_KNMI_Stations[[#This Row],[Gewogen factor]]</f>
        <v>13.860000000000001</v>
      </c>
      <c r="P5939" s="89" cm="1">
        <f t="array" ref="P5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0" spans="1:16" x14ac:dyDescent="0.25">
      <c r="A5940">
        <v>275</v>
      </c>
      <c r="B5940" s="110">
        <v>45716</v>
      </c>
      <c r="C5940" s="89">
        <v>3</v>
      </c>
      <c r="D5940" s="89">
        <v>4</v>
      </c>
      <c r="E5940" s="96">
        <v>614</v>
      </c>
      <c r="F5940" s="89">
        <v>-0.1</v>
      </c>
      <c r="G5940" s="89">
        <v>1026.0999999999999</v>
      </c>
      <c r="H5940">
        <v>0.88</v>
      </c>
      <c r="I5940" s="118" t="s">
        <v>12</v>
      </c>
      <c r="J5940">
        <v>1.1000000000000001</v>
      </c>
      <c r="K5940">
        <v>2</v>
      </c>
      <c r="L5940">
        <v>2025</v>
      </c>
      <c r="M5940" s="118" t="s">
        <v>118</v>
      </c>
      <c r="N5940" s="89" cm="1">
        <f t="array" ref="N5940">IF(ISNUMBER(_34_KNMI_Stations[[#This Row],[Etmaal temperatuur °C]]),IF(_34_KNMI_Stations[[#This Row],[Etmaal temperatuur °C]]&lt;stookgrens[],stookgrens[]-_34_KNMI_Stations[[#This Row],[Etmaal temperatuur °C]],0),"")</f>
        <v>14</v>
      </c>
      <c r="O5940" s="89">
        <f>_34_KNMI_Stations[[#This Row],[graaddagen]]*_34_KNMI_Stations[[#This Row],[Gewogen factor]]</f>
        <v>15.400000000000002</v>
      </c>
      <c r="P5940" s="89" cm="1">
        <f t="array" ref="P5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1" spans="1:16" x14ac:dyDescent="0.25">
      <c r="A5941">
        <v>275</v>
      </c>
      <c r="B5941" s="110">
        <v>45717</v>
      </c>
      <c r="C5941" s="89">
        <v>1.6</v>
      </c>
      <c r="D5941" s="89">
        <v>1.1000000000000001</v>
      </c>
      <c r="E5941" s="96">
        <v>350</v>
      </c>
      <c r="F5941" s="89">
        <v>0</v>
      </c>
      <c r="G5941" s="89">
        <v>1034</v>
      </c>
      <c r="H5941">
        <v>0.92</v>
      </c>
      <c r="I5941" s="118" t="s">
        <v>12</v>
      </c>
      <c r="J5941">
        <v>1</v>
      </c>
      <c r="K5941">
        <v>3</v>
      </c>
      <c r="L5941">
        <v>2025</v>
      </c>
      <c r="M5941" s="118" t="s">
        <v>118</v>
      </c>
      <c r="N5941" s="89" cm="1">
        <f t="array" ref="N594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941" s="89">
        <f>_34_KNMI_Stations[[#This Row],[graaddagen]]*_34_KNMI_Stations[[#This Row],[Gewogen factor]]</f>
        <v>16.899999999999999</v>
      </c>
      <c r="P5941" s="89" cm="1">
        <f t="array" ref="P5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2" spans="1:16" x14ac:dyDescent="0.25">
      <c r="A5942">
        <v>275</v>
      </c>
      <c r="B5942" s="110">
        <v>45718</v>
      </c>
      <c r="C5942" s="89">
        <v>0.8</v>
      </c>
      <c r="D5942" s="89">
        <v>0.9</v>
      </c>
      <c r="E5942" s="96">
        <v>1186</v>
      </c>
      <c r="F5942" s="89">
        <v>0</v>
      </c>
      <c r="G5942" s="89">
        <v>1034.5999999999999</v>
      </c>
      <c r="H5942">
        <v>0.86</v>
      </c>
      <c r="I5942" s="118" t="s">
        <v>12</v>
      </c>
      <c r="J5942">
        <v>1</v>
      </c>
      <c r="K5942">
        <v>3</v>
      </c>
      <c r="L5942">
        <v>2025</v>
      </c>
      <c r="M5942" s="118" t="s">
        <v>118</v>
      </c>
      <c r="N5942" s="89" cm="1">
        <f t="array" ref="N594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942" s="89">
        <f>_34_KNMI_Stations[[#This Row],[graaddagen]]*_34_KNMI_Stations[[#This Row],[Gewogen factor]]</f>
        <v>17.100000000000001</v>
      </c>
      <c r="P5942" s="89" cm="1">
        <f t="array" ref="P5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3" spans="1:16" x14ac:dyDescent="0.25">
      <c r="A5943">
        <v>275</v>
      </c>
      <c r="B5943" s="110">
        <v>45719</v>
      </c>
      <c r="C5943" s="89">
        <v>0.9</v>
      </c>
      <c r="D5943" s="89">
        <v>1.7</v>
      </c>
      <c r="E5943" s="96">
        <v>1285</v>
      </c>
      <c r="F5943" s="89">
        <v>0</v>
      </c>
      <c r="G5943" s="89">
        <v>1029.7</v>
      </c>
      <c r="H5943">
        <v>0.79</v>
      </c>
      <c r="I5943" s="118" t="s">
        <v>12</v>
      </c>
      <c r="J5943">
        <v>1</v>
      </c>
      <c r="K5943">
        <v>3</v>
      </c>
      <c r="L5943">
        <v>2025</v>
      </c>
      <c r="M5943" s="118" t="s">
        <v>119</v>
      </c>
      <c r="N5943" s="89" cm="1">
        <f t="array" ref="N5943">IF(ISNUMBER(_34_KNMI_Stations[[#This Row],[Etmaal temperatuur °C]]),IF(_34_KNMI_Stations[[#This Row],[Etmaal temperatuur °C]]&lt;stookgrens[],stookgrens[]-_34_KNMI_Stations[[#This Row],[Etmaal temperatuur °C]],0),"")</f>
        <v>16.3</v>
      </c>
      <c r="O5943" s="89">
        <f>_34_KNMI_Stations[[#This Row],[graaddagen]]*_34_KNMI_Stations[[#This Row],[Gewogen factor]]</f>
        <v>16.3</v>
      </c>
      <c r="P5943" s="89" cm="1">
        <f t="array" ref="P5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4" spans="1:16" x14ac:dyDescent="0.25">
      <c r="A5944">
        <v>275</v>
      </c>
      <c r="B5944" s="110">
        <v>45720</v>
      </c>
      <c r="C5944" s="89">
        <v>1.1000000000000001</v>
      </c>
      <c r="D5944" s="89">
        <v>2.5</v>
      </c>
      <c r="E5944" s="96">
        <v>1287</v>
      </c>
      <c r="F5944" s="89">
        <v>0</v>
      </c>
      <c r="G5944" s="89">
        <v>1026.5999999999999</v>
      </c>
      <c r="H5944">
        <v>0.76</v>
      </c>
      <c r="I5944" s="118" t="s">
        <v>12</v>
      </c>
      <c r="J5944">
        <v>1</v>
      </c>
      <c r="K5944">
        <v>3</v>
      </c>
      <c r="L5944">
        <v>2025</v>
      </c>
      <c r="M5944" s="118" t="s">
        <v>119</v>
      </c>
      <c r="N5944" s="89" cm="1">
        <f t="array" ref="N5944">IF(ISNUMBER(_34_KNMI_Stations[[#This Row],[Etmaal temperatuur °C]]),IF(_34_KNMI_Stations[[#This Row],[Etmaal temperatuur °C]]&lt;stookgrens[],stookgrens[]-_34_KNMI_Stations[[#This Row],[Etmaal temperatuur °C]],0),"")</f>
        <v>15.5</v>
      </c>
      <c r="O5944" s="89">
        <f>_34_KNMI_Stations[[#This Row],[graaddagen]]*_34_KNMI_Stations[[#This Row],[Gewogen factor]]</f>
        <v>15.5</v>
      </c>
      <c r="P5944" s="89" cm="1">
        <f t="array" ref="P5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5" spans="1:16" x14ac:dyDescent="0.25">
      <c r="A5945">
        <v>275</v>
      </c>
      <c r="B5945" s="110">
        <v>45721</v>
      </c>
      <c r="C5945" s="89">
        <v>2.2000000000000002</v>
      </c>
      <c r="D5945" s="89">
        <v>5.4</v>
      </c>
      <c r="E5945" s="96">
        <v>1350</v>
      </c>
      <c r="F5945" s="89">
        <v>0</v>
      </c>
      <c r="G5945" s="89">
        <v>1023.1</v>
      </c>
      <c r="H5945">
        <v>0.67</v>
      </c>
      <c r="I5945" s="118" t="s">
        <v>12</v>
      </c>
      <c r="J5945">
        <v>1</v>
      </c>
      <c r="K5945">
        <v>3</v>
      </c>
      <c r="L5945">
        <v>2025</v>
      </c>
      <c r="M5945" s="118" t="s">
        <v>119</v>
      </c>
      <c r="N5945" s="89" cm="1">
        <f t="array" ref="N5945">IF(ISNUMBER(_34_KNMI_Stations[[#This Row],[Etmaal temperatuur °C]]),IF(_34_KNMI_Stations[[#This Row],[Etmaal temperatuur °C]]&lt;stookgrens[],stookgrens[]-_34_KNMI_Stations[[#This Row],[Etmaal temperatuur °C]],0),"")</f>
        <v>12.6</v>
      </c>
      <c r="O5945" s="89">
        <f>_34_KNMI_Stations[[#This Row],[graaddagen]]*_34_KNMI_Stations[[#This Row],[Gewogen factor]]</f>
        <v>12.6</v>
      </c>
      <c r="P5945" s="89" cm="1">
        <f t="array" ref="P5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6" spans="1:16" x14ac:dyDescent="0.25">
      <c r="A5946">
        <v>275</v>
      </c>
      <c r="B5946" s="110">
        <v>45722</v>
      </c>
      <c r="C5946" s="89">
        <v>2.4</v>
      </c>
      <c r="D5946" s="89">
        <v>8.6999999999999993</v>
      </c>
      <c r="E5946" s="96">
        <v>1239</v>
      </c>
      <c r="F5946" s="89">
        <v>0</v>
      </c>
      <c r="G5946" s="89">
        <v>1017.9</v>
      </c>
      <c r="H5946">
        <v>0.61</v>
      </c>
      <c r="I5946" s="118" t="s">
        <v>12</v>
      </c>
      <c r="J5946">
        <v>1</v>
      </c>
      <c r="K5946">
        <v>3</v>
      </c>
      <c r="L5946">
        <v>2025</v>
      </c>
      <c r="M5946" s="118" t="s">
        <v>119</v>
      </c>
      <c r="N5946" s="89" cm="1">
        <f t="array" ref="N594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946" s="89">
        <f>_34_KNMI_Stations[[#This Row],[graaddagen]]*_34_KNMI_Stations[[#This Row],[Gewogen factor]]</f>
        <v>9.3000000000000007</v>
      </c>
      <c r="P5946" s="89" cm="1">
        <f t="array" ref="P5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7" spans="1:16" x14ac:dyDescent="0.25">
      <c r="A5947">
        <v>275</v>
      </c>
      <c r="B5947" s="110">
        <v>45723</v>
      </c>
      <c r="C5947" s="89">
        <v>2.5</v>
      </c>
      <c r="D5947" s="89">
        <v>9.6999999999999993</v>
      </c>
      <c r="E5947" s="96">
        <v>1297</v>
      </c>
      <c r="F5947" s="89">
        <v>0</v>
      </c>
      <c r="G5947" s="89">
        <v>1016.6</v>
      </c>
      <c r="H5947">
        <v>0.64</v>
      </c>
      <c r="I5947" s="118" t="s">
        <v>12</v>
      </c>
      <c r="J5947">
        <v>1</v>
      </c>
      <c r="K5947">
        <v>3</v>
      </c>
      <c r="L5947">
        <v>2025</v>
      </c>
      <c r="M5947" s="118" t="s">
        <v>119</v>
      </c>
      <c r="N5947" s="89" cm="1">
        <f t="array" ref="N594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947" s="89">
        <f>_34_KNMI_Stations[[#This Row],[graaddagen]]*_34_KNMI_Stations[[#This Row],[Gewogen factor]]</f>
        <v>8.3000000000000007</v>
      </c>
      <c r="P5947" s="89" cm="1">
        <f t="array" ref="P5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8" spans="1:16" x14ac:dyDescent="0.25">
      <c r="A5948">
        <v>275</v>
      </c>
      <c r="B5948" s="110">
        <v>45724</v>
      </c>
      <c r="C5948" s="89">
        <v>2.9</v>
      </c>
      <c r="D5948" s="89">
        <v>11.2</v>
      </c>
      <c r="E5948" s="96">
        <v>1367</v>
      </c>
      <c r="F5948" s="89">
        <v>0</v>
      </c>
      <c r="G5948" s="89">
        <v>1012.7</v>
      </c>
      <c r="H5948">
        <v>0.51</v>
      </c>
      <c r="I5948" s="118" t="s">
        <v>12</v>
      </c>
      <c r="J5948">
        <v>1</v>
      </c>
      <c r="K5948">
        <v>3</v>
      </c>
      <c r="L5948">
        <v>2025</v>
      </c>
      <c r="M5948" s="118" t="s">
        <v>119</v>
      </c>
      <c r="N5948" s="89" cm="1">
        <f t="array" ref="N594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948" s="89">
        <f>_34_KNMI_Stations[[#This Row],[graaddagen]]*_34_KNMI_Stations[[#This Row],[Gewogen factor]]</f>
        <v>6.8000000000000007</v>
      </c>
      <c r="P5948" s="89" cm="1">
        <f t="array" ref="P5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9" spans="1:16" x14ac:dyDescent="0.25">
      <c r="A5949">
        <v>275</v>
      </c>
      <c r="B5949" s="110">
        <v>45725</v>
      </c>
      <c r="C5949" s="89">
        <v>2</v>
      </c>
      <c r="D5949" s="89">
        <v>10</v>
      </c>
      <c r="E5949" s="96">
        <v>1279</v>
      </c>
      <c r="F5949" s="89">
        <v>0</v>
      </c>
      <c r="G5949" s="89">
        <v>1005.7</v>
      </c>
      <c r="H5949">
        <v>0.6</v>
      </c>
      <c r="I5949" s="118" t="s">
        <v>12</v>
      </c>
      <c r="J5949">
        <v>1</v>
      </c>
      <c r="K5949">
        <v>3</v>
      </c>
      <c r="L5949">
        <v>2025</v>
      </c>
      <c r="M5949" s="118" t="s">
        <v>119</v>
      </c>
      <c r="N5949" s="89" cm="1">
        <f t="array" ref="N5949">IF(ISNUMBER(_34_KNMI_Stations[[#This Row],[Etmaal temperatuur °C]]),IF(_34_KNMI_Stations[[#This Row],[Etmaal temperatuur °C]]&lt;stookgrens[],stookgrens[]-_34_KNMI_Stations[[#This Row],[Etmaal temperatuur °C]],0),"")</f>
        <v>8</v>
      </c>
      <c r="O5949" s="89">
        <f>_34_KNMI_Stations[[#This Row],[graaddagen]]*_34_KNMI_Stations[[#This Row],[Gewogen factor]]</f>
        <v>8</v>
      </c>
      <c r="P5949" s="89" cm="1">
        <f t="array" ref="P5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0" spans="1:16" x14ac:dyDescent="0.25">
      <c r="A5950">
        <v>275</v>
      </c>
      <c r="B5950" s="110">
        <v>45726</v>
      </c>
      <c r="C5950" s="89">
        <v>2.1</v>
      </c>
      <c r="D5950" s="89">
        <v>8.6999999999999993</v>
      </c>
      <c r="E5950" s="96">
        <v>1365</v>
      </c>
      <c r="F5950" s="89">
        <v>0</v>
      </c>
      <c r="G5950" s="89">
        <v>1002.4</v>
      </c>
      <c r="H5950">
        <v>0.65</v>
      </c>
      <c r="I5950" s="118" t="s">
        <v>12</v>
      </c>
      <c r="J5950">
        <v>1</v>
      </c>
      <c r="K5950">
        <v>3</v>
      </c>
      <c r="L5950">
        <v>2025</v>
      </c>
      <c r="M5950" s="118" t="s">
        <v>120</v>
      </c>
      <c r="N5950" s="89" cm="1">
        <f t="array" ref="N595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950" s="89">
        <f>_34_KNMI_Stations[[#This Row],[graaddagen]]*_34_KNMI_Stations[[#This Row],[Gewogen factor]]</f>
        <v>9.3000000000000007</v>
      </c>
      <c r="P5950" s="89" cm="1">
        <f t="array" ref="P5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1" spans="1:16" x14ac:dyDescent="0.25">
      <c r="A5951">
        <v>275</v>
      </c>
      <c r="B5951" s="110">
        <v>45727</v>
      </c>
      <c r="C5951" s="89">
        <v>3</v>
      </c>
      <c r="D5951" s="89">
        <v>4</v>
      </c>
      <c r="E5951" s="96">
        <v>534</v>
      </c>
      <c r="F5951" s="89">
        <v>-0.1</v>
      </c>
      <c r="G5951" s="89">
        <v>1003.2</v>
      </c>
      <c r="H5951">
        <v>0.82</v>
      </c>
      <c r="I5951" s="118" t="s">
        <v>12</v>
      </c>
      <c r="J5951">
        <v>1</v>
      </c>
      <c r="K5951">
        <v>3</v>
      </c>
      <c r="L5951">
        <v>2025</v>
      </c>
      <c r="M5951" s="118" t="s">
        <v>120</v>
      </c>
      <c r="N5951" s="89" cm="1">
        <f t="array" ref="N5951">IF(ISNUMBER(_34_KNMI_Stations[[#This Row],[Etmaal temperatuur °C]]),IF(_34_KNMI_Stations[[#This Row],[Etmaal temperatuur °C]]&lt;stookgrens[],stookgrens[]-_34_KNMI_Stations[[#This Row],[Etmaal temperatuur °C]],0),"")</f>
        <v>14</v>
      </c>
      <c r="O5951" s="89">
        <f>_34_KNMI_Stations[[#This Row],[graaddagen]]*_34_KNMI_Stations[[#This Row],[Gewogen factor]]</f>
        <v>14</v>
      </c>
      <c r="P5951" s="89" cm="1">
        <f t="array" ref="P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2" spans="1:16" x14ac:dyDescent="0.25">
      <c r="A5952">
        <v>275</v>
      </c>
      <c r="B5952" s="110">
        <v>45728</v>
      </c>
      <c r="C5952" s="89">
        <v>1.8</v>
      </c>
      <c r="D5952" s="89">
        <v>2.2999999999999998</v>
      </c>
      <c r="E5952" s="96">
        <v>776</v>
      </c>
      <c r="F5952" s="89">
        <v>-0.1</v>
      </c>
      <c r="G5952" s="89">
        <v>1000.4</v>
      </c>
      <c r="H5952">
        <v>0.83</v>
      </c>
      <c r="I5952" s="118" t="s">
        <v>12</v>
      </c>
      <c r="J5952">
        <v>1</v>
      </c>
      <c r="K5952">
        <v>3</v>
      </c>
      <c r="L5952">
        <v>2025</v>
      </c>
      <c r="M5952" s="118" t="s">
        <v>120</v>
      </c>
      <c r="N5952" s="89" cm="1">
        <f t="array" ref="N5952">IF(ISNUMBER(_34_KNMI_Stations[[#This Row],[Etmaal temperatuur °C]]),IF(_34_KNMI_Stations[[#This Row],[Etmaal temperatuur °C]]&lt;stookgrens[],stookgrens[]-_34_KNMI_Stations[[#This Row],[Etmaal temperatuur °C]],0),"")</f>
        <v>15.7</v>
      </c>
      <c r="O5952" s="89">
        <f>_34_KNMI_Stations[[#This Row],[graaddagen]]*_34_KNMI_Stations[[#This Row],[Gewogen factor]]</f>
        <v>15.7</v>
      </c>
      <c r="P5952" s="89" cm="1">
        <f t="array" ref="P5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3" spans="1:16" x14ac:dyDescent="0.25">
      <c r="A5953">
        <v>275</v>
      </c>
      <c r="B5953" s="110">
        <v>45729</v>
      </c>
      <c r="C5953" s="89">
        <v>1.7</v>
      </c>
      <c r="D5953" s="89">
        <v>0.7</v>
      </c>
      <c r="E5953" s="96">
        <v>686</v>
      </c>
      <c r="F5953" s="89">
        <v>0.6</v>
      </c>
      <c r="G5953" s="89">
        <v>1000.9</v>
      </c>
      <c r="H5953">
        <v>0.86</v>
      </c>
      <c r="I5953" s="118" t="s">
        <v>12</v>
      </c>
      <c r="J5953">
        <v>1</v>
      </c>
      <c r="K5953">
        <v>3</v>
      </c>
      <c r="L5953">
        <v>2025</v>
      </c>
      <c r="M5953" s="118" t="s">
        <v>120</v>
      </c>
      <c r="N5953" s="89" cm="1">
        <f t="array" ref="N5953">IF(ISNUMBER(_34_KNMI_Stations[[#This Row],[Etmaal temperatuur °C]]),IF(_34_KNMI_Stations[[#This Row],[Etmaal temperatuur °C]]&lt;stookgrens[],stookgrens[]-_34_KNMI_Stations[[#This Row],[Etmaal temperatuur °C]],0),"")</f>
        <v>17.3</v>
      </c>
      <c r="O5953" s="89">
        <f>_34_KNMI_Stations[[#This Row],[graaddagen]]*_34_KNMI_Stations[[#This Row],[Gewogen factor]]</f>
        <v>17.3</v>
      </c>
      <c r="P5953" s="89" cm="1">
        <f t="array" ref="P5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4" spans="1:16" x14ac:dyDescent="0.25">
      <c r="A5954">
        <v>275</v>
      </c>
      <c r="B5954" s="110">
        <v>45730</v>
      </c>
      <c r="C5954" s="89">
        <v>2.2999999999999998</v>
      </c>
      <c r="D5954" s="89">
        <v>0.2</v>
      </c>
      <c r="E5954" s="96">
        <v>656</v>
      </c>
      <c r="F5954" s="89">
        <v>-0.1</v>
      </c>
      <c r="G5954" s="89">
        <v>1010.4</v>
      </c>
      <c r="H5954">
        <v>0.8</v>
      </c>
      <c r="I5954" s="118" t="s">
        <v>12</v>
      </c>
      <c r="J5954">
        <v>1</v>
      </c>
      <c r="K5954">
        <v>3</v>
      </c>
      <c r="L5954">
        <v>2025</v>
      </c>
      <c r="M5954" s="118" t="s">
        <v>120</v>
      </c>
      <c r="N5954" s="89" cm="1">
        <f t="array" ref="N5954">IF(ISNUMBER(_34_KNMI_Stations[[#This Row],[Etmaal temperatuur °C]]),IF(_34_KNMI_Stations[[#This Row],[Etmaal temperatuur °C]]&lt;stookgrens[],stookgrens[]-_34_KNMI_Stations[[#This Row],[Etmaal temperatuur °C]],0),"")</f>
        <v>17.8</v>
      </c>
      <c r="O5954" s="89">
        <f>_34_KNMI_Stations[[#This Row],[graaddagen]]*_34_KNMI_Stations[[#This Row],[Gewogen factor]]</f>
        <v>17.8</v>
      </c>
      <c r="P5954" s="89" cm="1">
        <f t="array" ref="P5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5" spans="1:16" x14ac:dyDescent="0.25">
      <c r="A5955">
        <v>275</v>
      </c>
      <c r="B5955" s="110">
        <v>45731</v>
      </c>
      <c r="C5955" s="89">
        <v>5.3</v>
      </c>
      <c r="D5955" s="89">
        <v>2.9</v>
      </c>
      <c r="E5955" s="96">
        <v>1154</v>
      </c>
      <c r="F5955" s="89">
        <v>-0.1</v>
      </c>
      <c r="G5955" s="89">
        <v>1020.1</v>
      </c>
      <c r="H5955">
        <v>0.74</v>
      </c>
      <c r="I5955" s="118" t="s">
        <v>12</v>
      </c>
      <c r="J5955">
        <v>1</v>
      </c>
      <c r="K5955">
        <v>3</v>
      </c>
      <c r="L5955">
        <v>2025</v>
      </c>
      <c r="M5955" s="118" t="s">
        <v>120</v>
      </c>
      <c r="N5955" s="89" cm="1">
        <f t="array" ref="N5955">IF(ISNUMBER(_34_KNMI_Stations[[#This Row],[Etmaal temperatuur °C]]),IF(_34_KNMI_Stations[[#This Row],[Etmaal temperatuur °C]]&lt;stookgrens[],stookgrens[]-_34_KNMI_Stations[[#This Row],[Etmaal temperatuur °C]],0),"")</f>
        <v>15.1</v>
      </c>
      <c r="O5955" s="89">
        <f>_34_KNMI_Stations[[#This Row],[graaddagen]]*_34_KNMI_Stations[[#This Row],[Gewogen factor]]</f>
        <v>15.1</v>
      </c>
      <c r="P5955" s="89" cm="1">
        <f t="array" ref="P5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6" spans="1:16" x14ac:dyDescent="0.25">
      <c r="A5956">
        <v>275</v>
      </c>
      <c r="B5956" s="110">
        <v>45732</v>
      </c>
      <c r="C5956" s="89">
        <v>3.9</v>
      </c>
      <c r="D5956" s="89">
        <v>4.3</v>
      </c>
      <c r="E5956" s="96">
        <v>1596</v>
      </c>
      <c r="F5956" s="89">
        <v>0</v>
      </c>
      <c r="G5956" s="89">
        <v>1023.3</v>
      </c>
      <c r="H5956">
        <v>0.73</v>
      </c>
      <c r="I5956" s="118" t="s">
        <v>12</v>
      </c>
      <c r="J5956">
        <v>1</v>
      </c>
      <c r="K5956">
        <v>3</v>
      </c>
      <c r="L5956">
        <v>2025</v>
      </c>
      <c r="M5956" s="118" t="s">
        <v>120</v>
      </c>
      <c r="N5956" s="89" cm="1">
        <f t="array" ref="N5956">IF(ISNUMBER(_34_KNMI_Stations[[#This Row],[Etmaal temperatuur °C]]),IF(_34_KNMI_Stations[[#This Row],[Etmaal temperatuur °C]]&lt;stookgrens[],stookgrens[]-_34_KNMI_Stations[[#This Row],[Etmaal temperatuur °C]],0),"")</f>
        <v>13.7</v>
      </c>
      <c r="O5956" s="89">
        <f>_34_KNMI_Stations[[#This Row],[graaddagen]]*_34_KNMI_Stations[[#This Row],[Gewogen factor]]</f>
        <v>13.7</v>
      </c>
      <c r="P5956" s="89" cm="1">
        <f t="array" ref="P5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7" spans="1:16" x14ac:dyDescent="0.25">
      <c r="A5957">
        <v>275</v>
      </c>
      <c r="B5957" s="110">
        <v>45733</v>
      </c>
      <c r="C5957" s="89">
        <v>4.3</v>
      </c>
      <c r="D5957" s="89">
        <v>4.9000000000000004</v>
      </c>
      <c r="E5957" s="96">
        <v>1587</v>
      </c>
      <c r="F5957" s="89">
        <v>-0.1</v>
      </c>
      <c r="G5957" s="89">
        <v>1029.2</v>
      </c>
      <c r="H5957">
        <v>0.59</v>
      </c>
      <c r="I5957" s="118" t="s">
        <v>12</v>
      </c>
      <c r="J5957">
        <v>1</v>
      </c>
      <c r="K5957">
        <v>3</v>
      </c>
      <c r="L5957">
        <v>2025</v>
      </c>
      <c r="M5957" s="118" t="s">
        <v>121</v>
      </c>
      <c r="N5957" s="89" cm="1">
        <f t="array" ref="N5957">IF(ISNUMBER(_34_KNMI_Stations[[#This Row],[Etmaal temperatuur °C]]),IF(_34_KNMI_Stations[[#This Row],[Etmaal temperatuur °C]]&lt;stookgrens[],stookgrens[]-_34_KNMI_Stations[[#This Row],[Etmaal temperatuur °C]],0),"")</f>
        <v>13.1</v>
      </c>
      <c r="O5957" s="89">
        <f>_34_KNMI_Stations[[#This Row],[graaddagen]]*_34_KNMI_Stations[[#This Row],[Gewogen factor]]</f>
        <v>13.1</v>
      </c>
      <c r="P5957" s="89" cm="1">
        <f t="array" ref="P5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8" spans="1:16" x14ac:dyDescent="0.25">
      <c r="A5958">
        <v>275</v>
      </c>
      <c r="B5958" s="110">
        <v>45734</v>
      </c>
      <c r="C5958" s="89">
        <v>3.8</v>
      </c>
      <c r="D5958" s="89">
        <v>4.9000000000000004</v>
      </c>
      <c r="E5958" s="96">
        <v>1694</v>
      </c>
      <c r="F5958" s="89">
        <v>0</v>
      </c>
      <c r="G5958" s="89">
        <v>1028.4000000000001</v>
      </c>
      <c r="H5958">
        <v>0.4</v>
      </c>
      <c r="I5958" s="118" t="s">
        <v>12</v>
      </c>
      <c r="J5958">
        <v>1</v>
      </c>
      <c r="K5958">
        <v>3</v>
      </c>
      <c r="L5958">
        <v>2025</v>
      </c>
      <c r="M5958" s="118" t="s">
        <v>121</v>
      </c>
      <c r="N5958" s="89" cm="1">
        <f t="array" ref="N5958">IF(ISNUMBER(_34_KNMI_Stations[[#This Row],[Etmaal temperatuur °C]]),IF(_34_KNMI_Stations[[#This Row],[Etmaal temperatuur °C]]&lt;stookgrens[],stookgrens[]-_34_KNMI_Stations[[#This Row],[Etmaal temperatuur °C]],0),"")</f>
        <v>13.1</v>
      </c>
      <c r="O5958" s="89">
        <f>_34_KNMI_Stations[[#This Row],[graaddagen]]*_34_KNMI_Stations[[#This Row],[Gewogen factor]]</f>
        <v>13.1</v>
      </c>
      <c r="P5958" s="89" cm="1">
        <f t="array" ref="P5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9" spans="1:16" x14ac:dyDescent="0.25">
      <c r="A5959">
        <v>275</v>
      </c>
      <c r="B5959" s="110">
        <v>45735</v>
      </c>
      <c r="C5959" s="89">
        <v>2.4</v>
      </c>
      <c r="D5959" s="89">
        <v>7.5</v>
      </c>
      <c r="E5959" s="96">
        <v>1656</v>
      </c>
      <c r="F5959" s="89">
        <v>0</v>
      </c>
      <c r="G5959" s="89">
        <v>1024.3</v>
      </c>
      <c r="H5959">
        <v>0.51</v>
      </c>
      <c r="I5959" s="118" t="s">
        <v>12</v>
      </c>
      <c r="J5959">
        <v>1</v>
      </c>
      <c r="K5959">
        <v>3</v>
      </c>
      <c r="L5959">
        <v>2025</v>
      </c>
      <c r="M5959" s="118" t="s">
        <v>121</v>
      </c>
      <c r="N5959" s="89" cm="1">
        <f t="array" ref="N5959">IF(ISNUMBER(_34_KNMI_Stations[[#This Row],[Etmaal temperatuur °C]]),IF(_34_KNMI_Stations[[#This Row],[Etmaal temperatuur °C]]&lt;stookgrens[],stookgrens[]-_34_KNMI_Stations[[#This Row],[Etmaal temperatuur °C]],0),"")</f>
        <v>10.5</v>
      </c>
      <c r="O5959" s="89">
        <f>_34_KNMI_Stations[[#This Row],[graaddagen]]*_34_KNMI_Stations[[#This Row],[Gewogen factor]]</f>
        <v>10.5</v>
      </c>
      <c r="P5959" s="89" cm="1">
        <f t="array" ref="P5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0" spans="1:16" x14ac:dyDescent="0.25">
      <c r="A5960">
        <v>275</v>
      </c>
      <c r="B5960" s="110">
        <v>45736</v>
      </c>
      <c r="C5960" s="89">
        <v>1.9</v>
      </c>
      <c r="D5960" s="89">
        <v>10.5</v>
      </c>
      <c r="E5960" s="96">
        <v>1595</v>
      </c>
      <c r="F5960" s="89">
        <v>0</v>
      </c>
      <c r="G5960" s="89">
        <v>1021.4</v>
      </c>
      <c r="H5960">
        <v>0.6</v>
      </c>
      <c r="I5960" s="118" t="s">
        <v>12</v>
      </c>
      <c r="J5960">
        <v>1</v>
      </c>
      <c r="K5960">
        <v>3</v>
      </c>
      <c r="L5960">
        <v>2025</v>
      </c>
      <c r="M5960" s="118" t="s">
        <v>121</v>
      </c>
      <c r="N5960" s="89" cm="1">
        <f t="array" ref="N5960">IF(ISNUMBER(_34_KNMI_Stations[[#This Row],[Etmaal temperatuur °C]]),IF(_34_KNMI_Stations[[#This Row],[Etmaal temperatuur °C]]&lt;stookgrens[],stookgrens[]-_34_KNMI_Stations[[#This Row],[Etmaal temperatuur °C]],0),"")</f>
        <v>7.5</v>
      </c>
      <c r="O5960" s="89">
        <f>_34_KNMI_Stations[[#This Row],[graaddagen]]*_34_KNMI_Stations[[#This Row],[Gewogen factor]]</f>
        <v>7.5</v>
      </c>
      <c r="P5960" s="89" cm="1">
        <f t="array" ref="P5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1" spans="1:16" x14ac:dyDescent="0.25">
      <c r="A5961">
        <v>275</v>
      </c>
      <c r="B5961" s="110">
        <v>45737</v>
      </c>
      <c r="C5961" s="89">
        <v>4.2</v>
      </c>
      <c r="D5961" s="89">
        <v>14.8</v>
      </c>
      <c r="E5961" s="96">
        <v>1547</v>
      </c>
      <c r="F5961" s="89">
        <v>0</v>
      </c>
      <c r="G5961" s="89">
        <v>1013.3</v>
      </c>
      <c r="H5961">
        <v>0.52</v>
      </c>
      <c r="I5961" s="118" t="s">
        <v>12</v>
      </c>
      <c r="J5961">
        <v>1</v>
      </c>
      <c r="K5961">
        <v>3</v>
      </c>
      <c r="L5961">
        <v>2025</v>
      </c>
      <c r="M5961" s="118" t="s">
        <v>121</v>
      </c>
      <c r="N5961" s="89" cm="1">
        <f t="array" ref="N59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961" s="89">
        <f>_34_KNMI_Stations[[#This Row],[graaddagen]]*_34_KNMI_Stations[[#This Row],[Gewogen factor]]</f>
        <v>3.1999999999999993</v>
      </c>
      <c r="P5961" s="89" cm="1">
        <f t="array" ref="P5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2" spans="1:16" x14ac:dyDescent="0.25">
      <c r="A5962">
        <v>275</v>
      </c>
      <c r="B5962" s="110">
        <v>45738</v>
      </c>
      <c r="C5962" s="89">
        <v>4.8</v>
      </c>
      <c r="D5962" s="89">
        <v>14.1</v>
      </c>
      <c r="E5962" s="96">
        <v>1054</v>
      </c>
      <c r="F5962" s="89">
        <v>0.8</v>
      </c>
      <c r="G5962" s="89">
        <v>1004.3</v>
      </c>
      <c r="H5962">
        <v>0.54</v>
      </c>
      <c r="I5962" s="118" t="s">
        <v>12</v>
      </c>
      <c r="J5962">
        <v>1</v>
      </c>
      <c r="K5962">
        <v>3</v>
      </c>
      <c r="L5962">
        <v>2025</v>
      </c>
      <c r="M5962" s="118" t="s">
        <v>121</v>
      </c>
      <c r="N5962" s="89" cm="1">
        <f t="array" ref="N596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962" s="89">
        <f>_34_KNMI_Stations[[#This Row],[graaddagen]]*_34_KNMI_Stations[[#This Row],[Gewogen factor]]</f>
        <v>3.9000000000000004</v>
      </c>
      <c r="P5962" s="89" cm="1">
        <f t="array" ref="P5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3" spans="1:16" x14ac:dyDescent="0.25">
      <c r="A5963">
        <v>275</v>
      </c>
      <c r="B5963" s="110">
        <v>45739</v>
      </c>
      <c r="C5963" s="89">
        <v>2.2999999999999998</v>
      </c>
      <c r="D5963" s="89">
        <v>12.4</v>
      </c>
      <c r="E5963" s="96">
        <v>939</v>
      </c>
      <c r="F5963" s="89">
        <v>0.3</v>
      </c>
      <c r="G5963" s="89">
        <v>1004.8</v>
      </c>
      <c r="H5963">
        <v>0.76</v>
      </c>
      <c r="I5963" s="118" t="s">
        <v>12</v>
      </c>
      <c r="J5963">
        <v>1</v>
      </c>
      <c r="K5963">
        <v>3</v>
      </c>
      <c r="L5963">
        <v>2025</v>
      </c>
      <c r="M5963" s="118" t="s">
        <v>121</v>
      </c>
      <c r="N5963" s="89" cm="1">
        <f t="array" ref="N5963">IF(ISNUMBER(_34_KNMI_Stations[[#This Row],[Etmaal temperatuur °C]]),IF(_34_KNMI_Stations[[#This Row],[Etmaal temperatuur °C]]&lt;stookgrens[],stookgrens[]-_34_KNMI_Stations[[#This Row],[Etmaal temperatuur °C]],0),"")</f>
        <v>5.6</v>
      </c>
      <c r="O5963" s="89">
        <f>_34_KNMI_Stations[[#This Row],[graaddagen]]*_34_KNMI_Stations[[#This Row],[Gewogen factor]]</f>
        <v>5.6</v>
      </c>
      <c r="P5963" s="89" cm="1">
        <f t="array" ref="P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4" spans="1:16" x14ac:dyDescent="0.25">
      <c r="A5964">
        <v>275</v>
      </c>
      <c r="B5964" s="110">
        <v>45740</v>
      </c>
      <c r="C5964" s="89">
        <v>3</v>
      </c>
      <c r="D5964" s="89">
        <v>9.3000000000000007</v>
      </c>
      <c r="E5964" s="96">
        <v>1384</v>
      </c>
      <c r="F5964" s="89">
        <v>0</v>
      </c>
      <c r="G5964" s="89">
        <v>1014.9</v>
      </c>
      <c r="H5964">
        <v>0.84</v>
      </c>
      <c r="I5964" s="118" t="s">
        <v>12</v>
      </c>
      <c r="J5964">
        <v>1</v>
      </c>
      <c r="K5964">
        <v>3</v>
      </c>
      <c r="L5964">
        <v>2025</v>
      </c>
      <c r="M5964" s="118" t="s">
        <v>122</v>
      </c>
      <c r="N5964" s="89" cm="1">
        <f t="array" ref="N596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964" s="89">
        <f>_34_KNMI_Stations[[#This Row],[graaddagen]]*_34_KNMI_Stations[[#This Row],[Gewogen factor]]</f>
        <v>8.6999999999999993</v>
      </c>
      <c r="P5964" s="89" cm="1">
        <f t="array" ref="P5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5" spans="1:16" x14ac:dyDescent="0.25">
      <c r="A5965">
        <v>275</v>
      </c>
      <c r="B5965" s="110">
        <v>45741</v>
      </c>
      <c r="C5965" s="89">
        <v>3.2</v>
      </c>
      <c r="D5965" s="89">
        <v>8.3000000000000007</v>
      </c>
      <c r="E5965" s="96">
        <v>1076</v>
      </c>
      <c r="F5965" s="89">
        <v>-0.1</v>
      </c>
      <c r="G5965" s="89">
        <v>1020.5</v>
      </c>
      <c r="H5965">
        <v>0.79</v>
      </c>
      <c r="I5965" s="118" t="s">
        <v>12</v>
      </c>
      <c r="J5965">
        <v>1</v>
      </c>
      <c r="K5965">
        <v>3</v>
      </c>
      <c r="L5965">
        <v>2025</v>
      </c>
      <c r="M5965" s="118" t="s">
        <v>122</v>
      </c>
      <c r="N5965" s="89" cm="1">
        <f t="array" ref="N596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965" s="89">
        <f>_34_KNMI_Stations[[#This Row],[graaddagen]]*_34_KNMI_Stations[[#This Row],[Gewogen factor]]</f>
        <v>9.6999999999999993</v>
      </c>
      <c r="P5965" s="89" cm="1">
        <f t="array" ref="P5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6" spans="1:16" x14ac:dyDescent="0.25">
      <c r="A5966">
        <v>275</v>
      </c>
      <c r="B5966" s="110">
        <v>45742</v>
      </c>
      <c r="C5966" s="89">
        <v>2.5</v>
      </c>
      <c r="D5966" s="89">
        <v>6.7</v>
      </c>
      <c r="E5966" s="96">
        <v>547</v>
      </c>
      <c r="F5966" s="89">
        <v>0</v>
      </c>
      <c r="G5966" s="89">
        <v>1024.2</v>
      </c>
      <c r="H5966">
        <v>0.83</v>
      </c>
      <c r="I5966" s="118" t="s">
        <v>12</v>
      </c>
      <c r="J5966">
        <v>1</v>
      </c>
      <c r="K5966">
        <v>3</v>
      </c>
      <c r="L5966">
        <v>2025</v>
      </c>
      <c r="M5966" s="118" t="s">
        <v>122</v>
      </c>
      <c r="N5966" s="89" cm="1">
        <f t="array" ref="N5966">IF(ISNUMBER(_34_KNMI_Stations[[#This Row],[Etmaal temperatuur °C]]),IF(_34_KNMI_Stations[[#This Row],[Etmaal temperatuur °C]]&lt;stookgrens[],stookgrens[]-_34_KNMI_Stations[[#This Row],[Etmaal temperatuur °C]],0),"")</f>
        <v>11.3</v>
      </c>
      <c r="O5966" s="89">
        <f>_34_KNMI_Stations[[#This Row],[graaddagen]]*_34_KNMI_Stations[[#This Row],[Gewogen factor]]</f>
        <v>11.3</v>
      </c>
      <c r="P5966" s="89" cm="1">
        <f t="array" ref="P5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7" spans="1:16" x14ac:dyDescent="0.25">
      <c r="A5967">
        <v>275</v>
      </c>
      <c r="B5967" s="110">
        <v>45743</v>
      </c>
      <c r="C5967" s="89">
        <v>1.6</v>
      </c>
      <c r="D5967" s="89">
        <v>6.2</v>
      </c>
      <c r="E5967" s="96">
        <v>1844</v>
      </c>
      <c r="F5967" s="89">
        <v>0</v>
      </c>
      <c r="G5967" s="89">
        <v>1020.8</v>
      </c>
      <c r="H5967">
        <v>0.75</v>
      </c>
      <c r="I5967" s="118" t="s">
        <v>12</v>
      </c>
      <c r="J5967">
        <v>1</v>
      </c>
      <c r="K5967">
        <v>3</v>
      </c>
      <c r="L5967">
        <v>2025</v>
      </c>
      <c r="M5967" s="118" t="s">
        <v>122</v>
      </c>
      <c r="N5967" s="89" cm="1">
        <f t="array" ref="N5967">IF(ISNUMBER(_34_KNMI_Stations[[#This Row],[Etmaal temperatuur °C]]),IF(_34_KNMI_Stations[[#This Row],[Etmaal temperatuur °C]]&lt;stookgrens[],stookgrens[]-_34_KNMI_Stations[[#This Row],[Etmaal temperatuur °C]],0),"")</f>
        <v>11.8</v>
      </c>
      <c r="O5967" s="89">
        <f>_34_KNMI_Stations[[#This Row],[graaddagen]]*_34_KNMI_Stations[[#This Row],[Gewogen factor]]</f>
        <v>11.8</v>
      </c>
      <c r="P5967" s="89" cm="1">
        <f t="array" ref="P5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8" spans="1:16" x14ac:dyDescent="0.25">
      <c r="A5968">
        <v>275</v>
      </c>
      <c r="B5968" s="110">
        <v>45744</v>
      </c>
      <c r="C5968" s="89">
        <v>2.8</v>
      </c>
      <c r="D5968" s="89">
        <v>7.1</v>
      </c>
      <c r="E5968" s="96">
        <v>1399</v>
      </c>
      <c r="F5968" s="89">
        <v>0.7</v>
      </c>
      <c r="G5968" s="89">
        <v>1012.5</v>
      </c>
      <c r="H5968">
        <v>0.83</v>
      </c>
      <c r="I5968" s="118" t="s">
        <v>12</v>
      </c>
      <c r="J5968">
        <v>1</v>
      </c>
      <c r="K5968">
        <v>3</v>
      </c>
      <c r="L5968">
        <v>2025</v>
      </c>
      <c r="M5968" s="118" t="s">
        <v>122</v>
      </c>
      <c r="N5968" s="89" cm="1">
        <f t="array" ref="N5968">IF(ISNUMBER(_34_KNMI_Stations[[#This Row],[Etmaal temperatuur °C]]),IF(_34_KNMI_Stations[[#This Row],[Etmaal temperatuur °C]]&lt;stookgrens[],stookgrens[]-_34_KNMI_Stations[[#This Row],[Etmaal temperatuur °C]],0),"")</f>
        <v>10.9</v>
      </c>
      <c r="O5968" s="89">
        <f>_34_KNMI_Stations[[#This Row],[graaddagen]]*_34_KNMI_Stations[[#This Row],[Gewogen factor]]</f>
        <v>10.9</v>
      </c>
      <c r="P5968" s="89" cm="1">
        <f t="array" ref="P5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9" spans="1:16" x14ac:dyDescent="0.25">
      <c r="A5969">
        <v>275</v>
      </c>
      <c r="B5969" s="110">
        <v>45745</v>
      </c>
      <c r="C5969" s="89">
        <v>3.1</v>
      </c>
      <c r="D5969" s="89">
        <v>7.9</v>
      </c>
      <c r="E5969" s="96">
        <v>1771</v>
      </c>
      <c r="F5969" s="89">
        <v>0</v>
      </c>
      <c r="G5969" s="89">
        <v>1018.7</v>
      </c>
      <c r="H5969">
        <v>0.75</v>
      </c>
      <c r="I5969" s="118" t="s">
        <v>12</v>
      </c>
      <c r="J5969">
        <v>1</v>
      </c>
      <c r="K5969">
        <v>3</v>
      </c>
      <c r="L5969">
        <v>2025</v>
      </c>
      <c r="M5969" s="118" t="s">
        <v>122</v>
      </c>
      <c r="N5969" s="89" cm="1">
        <f t="array" ref="N5969">IF(ISNUMBER(_34_KNMI_Stations[[#This Row],[Etmaal temperatuur °C]]),IF(_34_KNMI_Stations[[#This Row],[Etmaal temperatuur °C]]&lt;stookgrens[],stookgrens[]-_34_KNMI_Stations[[#This Row],[Etmaal temperatuur °C]],0),"")</f>
        <v>10.1</v>
      </c>
      <c r="O5969" s="89">
        <f>_34_KNMI_Stations[[#This Row],[graaddagen]]*_34_KNMI_Stations[[#This Row],[Gewogen factor]]</f>
        <v>10.1</v>
      </c>
      <c r="P5969" s="89" cm="1">
        <f t="array" ref="P5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0" spans="1:16" x14ac:dyDescent="0.25">
      <c r="A5970">
        <v>275</v>
      </c>
      <c r="B5970" s="110">
        <v>45746</v>
      </c>
      <c r="C5970" s="89">
        <v>7.3</v>
      </c>
      <c r="D5970" s="89">
        <v>9.4</v>
      </c>
      <c r="E5970" s="96">
        <v>848</v>
      </c>
      <c r="F5970" s="89">
        <v>0.1</v>
      </c>
      <c r="G5970" s="89">
        <v>1016.6</v>
      </c>
      <c r="H5970">
        <v>0.72</v>
      </c>
      <c r="I5970" s="118" t="s">
        <v>12</v>
      </c>
      <c r="J5970">
        <v>1</v>
      </c>
      <c r="K5970">
        <v>3</v>
      </c>
      <c r="L5970">
        <v>2025</v>
      </c>
      <c r="M5970" s="118" t="s">
        <v>122</v>
      </c>
      <c r="N5970" s="89" cm="1">
        <f t="array" ref="N5970">IF(ISNUMBER(_34_KNMI_Stations[[#This Row],[Etmaal temperatuur °C]]),IF(_34_KNMI_Stations[[#This Row],[Etmaal temperatuur °C]]&lt;stookgrens[],stookgrens[]-_34_KNMI_Stations[[#This Row],[Etmaal temperatuur °C]],0),"")</f>
        <v>8.6</v>
      </c>
      <c r="O5970" s="89">
        <f>_34_KNMI_Stations[[#This Row],[graaddagen]]*_34_KNMI_Stations[[#This Row],[Gewogen factor]]</f>
        <v>8.6</v>
      </c>
      <c r="P5970" s="89" cm="1">
        <f t="array" ref="P5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1" spans="1:16" x14ac:dyDescent="0.25">
      <c r="A5971">
        <v>275</v>
      </c>
      <c r="B5971" s="110">
        <v>45747</v>
      </c>
      <c r="C5971" s="89">
        <v>3.7</v>
      </c>
      <c r="D5971" s="89">
        <v>8.1</v>
      </c>
      <c r="E5971" s="96">
        <v>1516</v>
      </c>
      <c r="F5971" s="89">
        <v>0</v>
      </c>
      <c r="G5971" s="89">
        <v>1027</v>
      </c>
      <c r="H5971">
        <v>0.69</v>
      </c>
      <c r="I5971" s="118" t="s">
        <v>12</v>
      </c>
      <c r="J5971">
        <v>1</v>
      </c>
      <c r="K5971">
        <v>3</v>
      </c>
      <c r="L5971">
        <v>2025</v>
      </c>
      <c r="M5971" s="118" t="s">
        <v>123</v>
      </c>
      <c r="N5971" s="89" cm="1">
        <f t="array" ref="N5971">IF(ISNUMBER(_34_KNMI_Stations[[#This Row],[Etmaal temperatuur °C]]),IF(_34_KNMI_Stations[[#This Row],[Etmaal temperatuur °C]]&lt;stookgrens[],stookgrens[]-_34_KNMI_Stations[[#This Row],[Etmaal temperatuur °C]],0),"")</f>
        <v>9.9</v>
      </c>
      <c r="O5971" s="89">
        <f>_34_KNMI_Stations[[#This Row],[graaddagen]]*_34_KNMI_Stations[[#This Row],[Gewogen factor]]</f>
        <v>9.9</v>
      </c>
      <c r="P5971" s="89" cm="1">
        <f t="array" ref="P5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2" spans="1:16" x14ac:dyDescent="0.25">
      <c r="A5972">
        <v>275</v>
      </c>
      <c r="B5972" s="110">
        <v>45748</v>
      </c>
      <c r="C5972" s="89">
        <v>3.8</v>
      </c>
      <c r="D5972" s="89">
        <v>7.4</v>
      </c>
      <c r="E5972" s="96">
        <v>1820</v>
      </c>
      <c r="F5972" s="89">
        <v>0</v>
      </c>
      <c r="G5972" s="89">
        <v>1028.0999999999999</v>
      </c>
      <c r="H5972">
        <v>0.71</v>
      </c>
      <c r="I5972" s="118" t="s">
        <v>12</v>
      </c>
      <c r="J5972">
        <v>0.8</v>
      </c>
      <c r="K5972">
        <v>4</v>
      </c>
      <c r="L5972">
        <v>2025</v>
      </c>
      <c r="M5972" s="118" t="s">
        <v>123</v>
      </c>
      <c r="N5972" s="89" cm="1">
        <f t="array" ref="N5972">IF(ISNUMBER(_34_KNMI_Stations[[#This Row],[Etmaal temperatuur °C]]),IF(_34_KNMI_Stations[[#This Row],[Etmaal temperatuur °C]]&lt;stookgrens[],stookgrens[]-_34_KNMI_Stations[[#This Row],[Etmaal temperatuur °C]],0),"")</f>
        <v>10.6</v>
      </c>
      <c r="O5972" s="89">
        <f>_34_KNMI_Stations[[#This Row],[graaddagen]]*_34_KNMI_Stations[[#This Row],[Gewogen factor]]</f>
        <v>8.48</v>
      </c>
      <c r="P5972" s="89" cm="1">
        <f t="array" ref="P5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3" spans="1:16" x14ac:dyDescent="0.25">
      <c r="A5973">
        <v>275</v>
      </c>
      <c r="B5973" s="110">
        <v>45749</v>
      </c>
      <c r="C5973" s="89">
        <v>5.9</v>
      </c>
      <c r="D5973" s="89">
        <v>11.5</v>
      </c>
      <c r="E5973" s="96">
        <v>1980</v>
      </c>
      <c r="F5973" s="89">
        <v>0</v>
      </c>
      <c r="G5973" s="89">
        <v>1024.3</v>
      </c>
      <c r="H5973">
        <v>0.54</v>
      </c>
      <c r="I5973" s="118" t="s">
        <v>12</v>
      </c>
      <c r="J5973">
        <v>0.8</v>
      </c>
      <c r="K5973">
        <v>4</v>
      </c>
      <c r="L5973">
        <v>2025</v>
      </c>
      <c r="M5973" s="118" t="s">
        <v>123</v>
      </c>
      <c r="N5973" s="89" cm="1">
        <f t="array" ref="N5973">IF(ISNUMBER(_34_KNMI_Stations[[#This Row],[Etmaal temperatuur °C]]),IF(_34_KNMI_Stations[[#This Row],[Etmaal temperatuur °C]]&lt;stookgrens[],stookgrens[]-_34_KNMI_Stations[[#This Row],[Etmaal temperatuur °C]],0),"")</f>
        <v>6.5</v>
      </c>
      <c r="O5973" s="89">
        <f>_34_KNMI_Stations[[#This Row],[graaddagen]]*_34_KNMI_Stations[[#This Row],[Gewogen factor]]</f>
        <v>5.2</v>
      </c>
      <c r="P5973" s="89" cm="1">
        <f t="array" ref="P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4" spans="1:16" x14ac:dyDescent="0.25">
      <c r="A5974">
        <v>275</v>
      </c>
      <c r="B5974" s="110">
        <v>45750</v>
      </c>
      <c r="C5974" s="89">
        <v>4.3</v>
      </c>
      <c r="D5974" s="89">
        <v>14.1</v>
      </c>
      <c r="E5974" s="96">
        <v>1992</v>
      </c>
      <c r="F5974" s="89">
        <v>0</v>
      </c>
      <c r="G5974" s="89">
        <v>1023.3</v>
      </c>
      <c r="H5974">
        <v>0.47</v>
      </c>
      <c r="I5974" s="118" t="s">
        <v>12</v>
      </c>
      <c r="J5974">
        <v>0.8</v>
      </c>
      <c r="K5974">
        <v>4</v>
      </c>
      <c r="L5974">
        <v>2025</v>
      </c>
      <c r="M5974" s="118" t="s">
        <v>123</v>
      </c>
      <c r="N5974" s="89" cm="1">
        <f t="array" ref="N597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974" s="89">
        <f>_34_KNMI_Stations[[#This Row],[graaddagen]]*_34_KNMI_Stations[[#This Row],[Gewogen factor]]</f>
        <v>3.1200000000000006</v>
      </c>
      <c r="P5974" s="89" cm="1">
        <f t="array" ref="P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5" spans="1:16" x14ac:dyDescent="0.25">
      <c r="A5975">
        <v>275</v>
      </c>
      <c r="B5975" s="110">
        <v>45751</v>
      </c>
      <c r="C5975" s="89">
        <v>3.4</v>
      </c>
      <c r="D5975" s="89">
        <v>14.2</v>
      </c>
      <c r="E5975" s="96">
        <v>2020</v>
      </c>
      <c r="F5975" s="89">
        <v>0</v>
      </c>
      <c r="G5975" s="89">
        <v>1020.1</v>
      </c>
      <c r="H5975">
        <v>0.49</v>
      </c>
      <c r="I5975" s="118" t="s">
        <v>12</v>
      </c>
      <c r="J5975">
        <v>0.8</v>
      </c>
      <c r="K5975">
        <v>4</v>
      </c>
      <c r="L5975">
        <v>2025</v>
      </c>
      <c r="M5975" s="118" t="s">
        <v>123</v>
      </c>
      <c r="N5975" s="89" cm="1">
        <f t="array" ref="N597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975" s="89">
        <f>_34_KNMI_Stations[[#This Row],[graaddagen]]*_34_KNMI_Stations[[#This Row],[Gewogen factor]]</f>
        <v>3.0400000000000009</v>
      </c>
      <c r="P5975" s="89" cm="1">
        <f t="array" ref="P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6" spans="1:16" x14ac:dyDescent="0.25">
      <c r="A5976">
        <v>275</v>
      </c>
      <c r="B5976" s="110">
        <v>45752</v>
      </c>
      <c r="C5976" s="89">
        <v>5</v>
      </c>
      <c r="D5976" s="89">
        <v>10</v>
      </c>
      <c r="E5976" s="96">
        <v>2070</v>
      </c>
      <c r="F5976" s="89">
        <v>0</v>
      </c>
      <c r="G5976" s="89">
        <v>1020.1</v>
      </c>
      <c r="H5976">
        <v>0.54</v>
      </c>
      <c r="I5976" s="118" t="s">
        <v>12</v>
      </c>
      <c r="J5976">
        <v>0.8</v>
      </c>
      <c r="K5976">
        <v>4</v>
      </c>
      <c r="L5976">
        <v>2025</v>
      </c>
      <c r="M5976" s="118" t="s">
        <v>123</v>
      </c>
      <c r="N5976" s="89" cm="1">
        <f t="array" ref="N5976">IF(ISNUMBER(_34_KNMI_Stations[[#This Row],[Etmaal temperatuur °C]]),IF(_34_KNMI_Stations[[#This Row],[Etmaal temperatuur °C]]&lt;stookgrens[],stookgrens[]-_34_KNMI_Stations[[#This Row],[Etmaal temperatuur °C]],0),"")</f>
        <v>8</v>
      </c>
      <c r="O5976" s="89">
        <f>_34_KNMI_Stations[[#This Row],[graaddagen]]*_34_KNMI_Stations[[#This Row],[Gewogen factor]]</f>
        <v>6.4</v>
      </c>
      <c r="P5976" s="89" cm="1">
        <f t="array" ref="P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7" spans="1:16" x14ac:dyDescent="0.25">
      <c r="A5977">
        <v>275</v>
      </c>
      <c r="B5977" s="110">
        <v>45753</v>
      </c>
      <c r="C5977" s="89">
        <v>4.3</v>
      </c>
      <c r="D5977" s="89">
        <v>6.3</v>
      </c>
      <c r="E5977" s="96">
        <v>2148</v>
      </c>
      <c r="F5977" s="89">
        <v>0</v>
      </c>
      <c r="G5977" s="89">
        <v>1025.7</v>
      </c>
      <c r="H5977">
        <v>0.46</v>
      </c>
      <c r="I5977" s="118" t="s">
        <v>12</v>
      </c>
      <c r="J5977">
        <v>0.8</v>
      </c>
      <c r="K5977">
        <v>4</v>
      </c>
      <c r="L5977">
        <v>2025</v>
      </c>
      <c r="M5977" s="118" t="s">
        <v>123</v>
      </c>
      <c r="N5977" s="89" cm="1">
        <f t="array" ref="N5977">IF(ISNUMBER(_34_KNMI_Stations[[#This Row],[Etmaal temperatuur °C]]),IF(_34_KNMI_Stations[[#This Row],[Etmaal temperatuur °C]]&lt;stookgrens[],stookgrens[]-_34_KNMI_Stations[[#This Row],[Etmaal temperatuur °C]],0),"")</f>
        <v>11.7</v>
      </c>
      <c r="O5977" s="89">
        <f>_34_KNMI_Stations[[#This Row],[graaddagen]]*_34_KNMI_Stations[[#This Row],[Gewogen factor]]</f>
        <v>9.36</v>
      </c>
      <c r="P5977" s="89" cm="1">
        <f t="array" ref="P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8" spans="1:16" x14ac:dyDescent="0.25">
      <c r="A5978">
        <v>275</v>
      </c>
      <c r="B5978" s="110">
        <v>45754</v>
      </c>
      <c r="C5978" s="89">
        <v>2.9</v>
      </c>
      <c r="D5978" s="89">
        <v>7</v>
      </c>
      <c r="E5978" s="96">
        <v>2132</v>
      </c>
      <c r="F5978" s="89">
        <v>0</v>
      </c>
      <c r="G5978" s="89">
        <v>1026.7</v>
      </c>
      <c r="H5978">
        <v>0.53</v>
      </c>
      <c r="I5978" s="118" t="s">
        <v>12</v>
      </c>
      <c r="J5978">
        <v>0.8</v>
      </c>
      <c r="K5978">
        <v>4</v>
      </c>
      <c r="L5978">
        <v>2025</v>
      </c>
      <c r="M5978" s="118" t="s">
        <v>124</v>
      </c>
      <c r="N5978" s="89" cm="1">
        <f t="array" ref="N5978">IF(ISNUMBER(_34_KNMI_Stations[[#This Row],[Etmaal temperatuur °C]]),IF(_34_KNMI_Stations[[#This Row],[Etmaal temperatuur °C]]&lt;stookgrens[],stookgrens[]-_34_KNMI_Stations[[#This Row],[Etmaal temperatuur °C]],0),"")</f>
        <v>11</v>
      </c>
      <c r="O5978" s="89">
        <f>_34_KNMI_Stations[[#This Row],[graaddagen]]*_34_KNMI_Stations[[#This Row],[Gewogen factor]]</f>
        <v>8.8000000000000007</v>
      </c>
      <c r="P5978" s="89" cm="1">
        <f t="array" ref="P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9" spans="1:16" x14ac:dyDescent="0.25">
      <c r="A5979">
        <v>275</v>
      </c>
      <c r="B5979" s="110">
        <v>45755</v>
      </c>
      <c r="C5979" s="89">
        <v>2.8</v>
      </c>
      <c r="D5979" s="89">
        <v>9</v>
      </c>
      <c r="E5979" s="96">
        <v>2094</v>
      </c>
      <c r="F5979" s="89">
        <v>0</v>
      </c>
      <c r="G5979" s="89">
        <v>1027</v>
      </c>
      <c r="H5979">
        <v>0.59</v>
      </c>
      <c r="I5979" s="118" t="s">
        <v>12</v>
      </c>
      <c r="J5979">
        <v>0.8</v>
      </c>
      <c r="K5979">
        <v>4</v>
      </c>
      <c r="L5979">
        <v>2025</v>
      </c>
      <c r="M5979" s="118" t="s">
        <v>124</v>
      </c>
      <c r="N5979" s="89" cm="1">
        <f t="array" ref="N5979">IF(ISNUMBER(_34_KNMI_Stations[[#This Row],[Etmaal temperatuur °C]]),IF(_34_KNMI_Stations[[#This Row],[Etmaal temperatuur °C]]&lt;stookgrens[],stookgrens[]-_34_KNMI_Stations[[#This Row],[Etmaal temperatuur °C]],0),"")</f>
        <v>9</v>
      </c>
      <c r="O5979" s="89">
        <f>_34_KNMI_Stations[[#This Row],[graaddagen]]*_34_KNMI_Stations[[#This Row],[Gewogen factor]]</f>
        <v>7.2</v>
      </c>
      <c r="P5979" s="89" cm="1">
        <f t="array" ref="P5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0" spans="1:16" x14ac:dyDescent="0.25">
      <c r="A5980">
        <v>275</v>
      </c>
      <c r="B5980" s="110">
        <v>45756</v>
      </c>
      <c r="C5980" s="89">
        <v>4.2</v>
      </c>
      <c r="D5980" s="89">
        <v>8.1</v>
      </c>
      <c r="E5980" s="96">
        <v>1938</v>
      </c>
      <c r="F5980" s="89">
        <v>0</v>
      </c>
      <c r="G5980" s="89">
        <v>1026.7</v>
      </c>
      <c r="H5980">
        <v>0.7</v>
      </c>
      <c r="I5980" s="118" t="s">
        <v>12</v>
      </c>
      <c r="J5980">
        <v>0.8</v>
      </c>
      <c r="K5980">
        <v>4</v>
      </c>
      <c r="L5980">
        <v>2025</v>
      </c>
      <c r="M5980" s="118" t="s">
        <v>124</v>
      </c>
      <c r="N5980" s="89" cm="1">
        <f t="array" ref="N5980">IF(ISNUMBER(_34_KNMI_Stations[[#This Row],[Etmaal temperatuur °C]]),IF(_34_KNMI_Stations[[#This Row],[Etmaal temperatuur °C]]&lt;stookgrens[],stookgrens[]-_34_KNMI_Stations[[#This Row],[Etmaal temperatuur °C]],0),"")</f>
        <v>9.9</v>
      </c>
      <c r="O5980" s="89">
        <f>_34_KNMI_Stations[[#This Row],[graaddagen]]*_34_KNMI_Stations[[#This Row],[Gewogen factor]]</f>
        <v>7.9200000000000008</v>
      </c>
      <c r="P5980" s="89" cm="1">
        <f t="array" ref="P5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1" spans="1:16" x14ac:dyDescent="0.25">
      <c r="A5981">
        <v>275</v>
      </c>
      <c r="B5981" s="110">
        <v>45757</v>
      </c>
      <c r="C5981" s="89">
        <v>3.2</v>
      </c>
      <c r="D5981" s="89">
        <v>9</v>
      </c>
      <c r="E5981" s="96">
        <v>1490</v>
      </c>
      <c r="F5981" s="89">
        <v>0</v>
      </c>
      <c r="G5981" s="89">
        <v>1027.5</v>
      </c>
      <c r="H5981">
        <v>0.69</v>
      </c>
      <c r="I5981" s="118" t="s">
        <v>12</v>
      </c>
      <c r="J5981">
        <v>0.8</v>
      </c>
      <c r="K5981">
        <v>4</v>
      </c>
      <c r="L5981">
        <v>2025</v>
      </c>
      <c r="M5981" s="118" t="s">
        <v>124</v>
      </c>
      <c r="N5981" s="89" cm="1">
        <f t="array" ref="N5981">IF(ISNUMBER(_34_KNMI_Stations[[#This Row],[Etmaal temperatuur °C]]),IF(_34_KNMI_Stations[[#This Row],[Etmaal temperatuur °C]]&lt;stookgrens[],stookgrens[]-_34_KNMI_Stations[[#This Row],[Etmaal temperatuur °C]],0),"")</f>
        <v>9</v>
      </c>
      <c r="O5981" s="89">
        <f>_34_KNMI_Stations[[#This Row],[graaddagen]]*_34_KNMI_Stations[[#This Row],[Gewogen factor]]</f>
        <v>7.2</v>
      </c>
      <c r="P5981" s="89" cm="1">
        <f t="array" ref="P5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2" spans="1:16" x14ac:dyDescent="0.25">
      <c r="A5982">
        <v>275</v>
      </c>
      <c r="B5982" s="110">
        <v>45758</v>
      </c>
      <c r="C5982" s="89">
        <v>2.5</v>
      </c>
      <c r="D5982" s="89">
        <v>10.5</v>
      </c>
      <c r="E5982" s="96">
        <v>1881</v>
      </c>
      <c r="F5982" s="89">
        <v>0</v>
      </c>
      <c r="G5982" s="89">
        <v>1021.2</v>
      </c>
      <c r="H5982">
        <v>0.72</v>
      </c>
      <c r="I5982" s="118" t="s">
        <v>12</v>
      </c>
      <c r="J5982">
        <v>0.8</v>
      </c>
      <c r="K5982">
        <v>4</v>
      </c>
      <c r="L5982">
        <v>2025</v>
      </c>
      <c r="M5982" s="118" t="s">
        <v>124</v>
      </c>
      <c r="N5982" s="89" cm="1">
        <f t="array" ref="N5982">IF(ISNUMBER(_34_KNMI_Stations[[#This Row],[Etmaal temperatuur °C]]),IF(_34_KNMI_Stations[[#This Row],[Etmaal temperatuur °C]]&lt;stookgrens[],stookgrens[]-_34_KNMI_Stations[[#This Row],[Etmaal temperatuur °C]],0),"")</f>
        <v>7.5</v>
      </c>
      <c r="O5982" s="89">
        <f>_34_KNMI_Stations[[#This Row],[graaddagen]]*_34_KNMI_Stations[[#This Row],[Gewogen factor]]</f>
        <v>6</v>
      </c>
      <c r="P5982" s="89" cm="1">
        <f t="array" ref="P5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3" spans="1:16" x14ac:dyDescent="0.25">
      <c r="A5983">
        <v>275</v>
      </c>
      <c r="B5983" s="110">
        <v>45759</v>
      </c>
      <c r="C5983" s="89">
        <v>4.2</v>
      </c>
      <c r="D5983" s="89">
        <v>16.2</v>
      </c>
      <c r="E5983" s="96">
        <v>2177</v>
      </c>
      <c r="F5983" s="89">
        <v>0</v>
      </c>
      <c r="G5983" s="89">
        <v>1009.5</v>
      </c>
      <c r="H5983">
        <v>0.53</v>
      </c>
      <c r="I5983" s="118" t="s">
        <v>12</v>
      </c>
      <c r="J5983">
        <v>0.8</v>
      </c>
      <c r="K5983">
        <v>4</v>
      </c>
      <c r="L5983">
        <v>2025</v>
      </c>
      <c r="M5983" s="118" t="s">
        <v>124</v>
      </c>
      <c r="N5983" s="89" cm="1">
        <f t="array" ref="N59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983" s="89">
        <f>_34_KNMI_Stations[[#This Row],[graaddagen]]*_34_KNMI_Stations[[#This Row],[Gewogen factor]]</f>
        <v>1.4400000000000006</v>
      </c>
      <c r="P5983" s="89" cm="1">
        <f t="array" ref="P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4" spans="1:16" x14ac:dyDescent="0.25">
      <c r="A5984">
        <v>275</v>
      </c>
      <c r="B5984" s="110">
        <v>45760</v>
      </c>
      <c r="C5984" s="89">
        <v>4.4000000000000004</v>
      </c>
      <c r="D5984" s="89">
        <v>13.6</v>
      </c>
      <c r="E5984" s="96">
        <v>1233</v>
      </c>
      <c r="F5984" s="89">
        <v>3.8</v>
      </c>
      <c r="G5984" s="89">
        <v>1004</v>
      </c>
      <c r="H5984">
        <v>0.78</v>
      </c>
      <c r="I5984" s="118" t="s">
        <v>12</v>
      </c>
      <c r="J5984">
        <v>0.8</v>
      </c>
      <c r="K5984">
        <v>4</v>
      </c>
      <c r="L5984">
        <v>2025</v>
      </c>
      <c r="M5984" s="118" t="s">
        <v>124</v>
      </c>
      <c r="N5984" s="89" cm="1">
        <f t="array" ref="N598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984" s="89">
        <f>_34_KNMI_Stations[[#This Row],[graaddagen]]*_34_KNMI_Stations[[#This Row],[Gewogen factor]]</f>
        <v>3.5200000000000005</v>
      </c>
      <c r="P5984" s="89" cm="1">
        <f t="array" ref="P5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5" spans="1:16" x14ac:dyDescent="0.25">
      <c r="A5985">
        <v>275</v>
      </c>
      <c r="B5985" s="110">
        <v>45761</v>
      </c>
      <c r="C5985" s="89">
        <v>2.6</v>
      </c>
      <c r="D5985" s="89">
        <v>12.6</v>
      </c>
      <c r="E5985" s="96">
        <v>1904</v>
      </c>
      <c r="F5985" s="89">
        <v>0.6</v>
      </c>
      <c r="G5985" s="89">
        <v>1007.5</v>
      </c>
      <c r="H5985">
        <v>0.67</v>
      </c>
      <c r="I5985" s="118" t="s">
        <v>12</v>
      </c>
      <c r="J5985">
        <v>0.8</v>
      </c>
      <c r="K5985">
        <v>4</v>
      </c>
      <c r="L5985">
        <v>2025</v>
      </c>
      <c r="M5985" s="118" t="s">
        <v>125</v>
      </c>
      <c r="N5985" s="89" cm="1">
        <f t="array" ref="N5985">IF(ISNUMBER(_34_KNMI_Stations[[#This Row],[Etmaal temperatuur °C]]),IF(_34_KNMI_Stations[[#This Row],[Etmaal temperatuur °C]]&lt;stookgrens[],stookgrens[]-_34_KNMI_Stations[[#This Row],[Etmaal temperatuur °C]],0),"")</f>
        <v>5.4</v>
      </c>
      <c r="O5985" s="89">
        <f>_34_KNMI_Stations[[#This Row],[graaddagen]]*_34_KNMI_Stations[[#This Row],[Gewogen factor]]</f>
        <v>4.32</v>
      </c>
      <c r="P5985" s="89" cm="1">
        <f t="array" ref="P5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6" spans="1:16" x14ac:dyDescent="0.25">
      <c r="A5986">
        <v>275</v>
      </c>
      <c r="B5986" s="110">
        <v>45762</v>
      </c>
      <c r="C5986" s="89">
        <v>3.5</v>
      </c>
      <c r="D5986" s="89">
        <v>14.8</v>
      </c>
      <c r="E5986" s="96">
        <v>1431</v>
      </c>
      <c r="F5986" s="89">
        <v>4.7</v>
      </c>
      <c r="G5986" s="89">
        <v>999.4</v>
      </c>
      <c r="H5986">
        <v>0.74</v>
      </c>
      <c r="I5986" s="118" t="s">
        <v>12</v>
      </c>
      <c r="J5986">
        <v>0.8</v>
      </c>
      <c r="K5986">
        <v>4</v>
      </c>
      <c r="L5986">
        <v>2025</v>
      </c>
      <c r="M5986" s="118" t="s">
        <v>125</v>
      </c>
      <c r="N5986" s="89" cm="1">
        <f t="array" ref="N598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986" s="89">
        <f>_34_KNMI_Stations[[#This Row],[graaddagen]]*_34_KNMI_Stations[[#This Row],[Gewogen factor]]</f>
        <v>2.5599999999999996</v>
      </c>
      <c r="P5986" s="89" cm="1">
        <f t="array" ref="P5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7" spans="1:16" x14ac:dyDescent="0.25">
      <c r="A5987">
        <v>275</v>
      </c>
      <c r="B5987" s="110">
        <v>45763</v>
      </c>
      <c r="C5987" s="89">
        <v>1.6</v>
      </c>
      <c r="D5987" s="89">
        <v>10.199999999999999</v>
      </c>
      <c r="E5987" s="96">
        <v>414</v>
      </c>
      <c r="F5987" s="89">
        <v>1.6</v>
      </c>
      <c r="G5987" s="89">
        <v>1008.8</v>
      </c>
      <c r="H5987">
        <v>0.89</v>
      </c>
      <c r="I5987" s="118" t="s">
        <v>12</v>
      </c>
      <c r="J5987">
        <v>0.8</v>
      </c>
      <c r="K5987">
        <v>4</v>
      </c>
      <c r="L5987">
        <v>2025</v>
      </c>
      <c r="M5987" s="118" t="s">
        <v>125</v>
      </c>
      <c r="N5987" s="89" cm="1">
        <f t="array" ref="N598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987" s="89">
        <f>_34_KNMI_Stations[[#This Row],[graaddagen]]*_34_KNMI_Stations[[#This Row],[Gewogen factor]]</f>
        <v>6.2400000000000011</v>
      </c>
      <c r="P5987" s="89" cm="1">
        <f t="array" ref="P5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8" spans="1:16" x14ac:dyDescent="0.25">
      <c r="A5988">
        <v>275</v>
      </c>
      <c r="B5988" s="110">
        <v>45764</v>
      </c>
      <c r="C5988" s="89">
        <v>1.8</v>
      </c>
      <c r="D5988" s="89">
        <v>8.4</v>
      </c>
      <c r="E5988" s="96">
        <v>368</v>
      </c>
      <c r="F5988" s="89">
        <v>3.6</v>
      </c>
      <c r="G5988" s="89">
        <v>1013</v>
      </c>
      <c r="H5988">
        <v>0.89</v>
      </c>
      <c r="I5988" s="118" t="s">
        <v>12</v>
      </c>
      <c r="J5988">
        <v>0.8</v>
      </c>
      <c r="K5988">
        <v>4</v>
      </c>
      <c r="L5988">
        <v>2025</v>
      </c>
      <c r="M5988" s="118" t="s">
        <v>125</v>
      </c>
      <c r="N5988" s="89" cm="1">
        <f t="array" ref="N5988">IF(ISNUMBER(_34_KNMI_Stations[[#This Row],[Etmaal temperatuur °C]]),IF(_34_KNMI_Stations[[#This Row],[Etmaal temperatuur °C]]&lt;stookgrens[],stookgrens[]-_34_KNMI_Stations[[#This Row],[Etmaal temperatuur °C]],0),"")</f>
        <v>9.6</v>
      </c>
      <c r="O5988" s="89">
        <f>_34_KNMI_Stations[[#This Row],[graaddagen]]*_34_KNMI_Stations[[#This Row],[Gewogen factor]]</f>
        <v>7.68</v>
      </c>
      <c r="P5988" s="89" cm="1">
        <f t="array" ref="P5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9" spans="1:16" x14ac:dyDescent="0.25">
      <c r="A5989">
        <v>275</v>
      </c>
      <c r="B5989" s="110">
        <v>45765</v>
      </c>
      <c r="C5989" s="89">
        <v>1.7</v>
      </c>
      <c r="D5989" s="89">
        <v>8.5</v>
      </c>
      <c r="E5989" s="96">
        <v>1182</v>
      </c>
      <c r="F5989" s="89">
        <v>-0.1</v>
      </c>
      <c r="G5989" s="89">
        <v>1014.4</v>
      </c>
      <c r="H5989">
        <v>0.8</v>
      </c>
      <c r="I5989" s="118" t="s">
        <v>12</v>
      </c>
      <c r="J5989">
        <v>0.8</v>
      </c>
      <c r="K5989">
        <v>4</v>
      </c>
      <c r="L5989">
        <v>2025</v>
      </c>
      <c r="M5989" s="118" t="s">
        <v>125</v>
      </c>
      <c r="N5989" s="89" cm="1">
        <f t="array" ref="N5989">IF(ISNUMBER(_34_KNMI_Stations[[#This Row],[Etmaal temperatuur °C]]),IF(_34_KNMI_Stations[[#This Row],[Etmaal temperatuur °C]]&lt;stookgrens[],stookgrens[]-_34_KNMI_Stations[[#This Row],[Etmaal temperatuur °C]],0),"")</f>
        <v>9.5</v>
      </c>
      <c r="O5989" s="89">
        <f>_34_KNMI_Stations[[#This Row],[graaddagen]]*_34_KNMI_Stations[[#This Row],[Gewogen factor]]</f>
        <v>7.6000000000000005</v>
      </c>
      <c r="P5989" s="89" cm="1">
        <f t="array" ref="P5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0" spans="1:16" x14ac:dyDescent="0.25">
      <c r="A5990">
        <v>275</v>
      </c>
      <c r="B5990" s="110">
        <v>45766</v>
      </c>
      <c r="C5990" s="89">
        <v>2.2999999999999998</v>
      </c>
      <c r="D5990" s="89">
        <v>9.4</v>
      </c>
      <c r="E5990" s="96">
        <v>2203</v>
      </c>
      <c r="F5990" s="89">
        <v>0</v>
      </c>
      <c r="G5990" s="89">
        <v>1009.9</v>
      </c>
      <c r="H5990">
        <v>0.7</v>
      </c>
      <c r="I5990" s="118" t="s">
        <v>12</v>
      </c>
      <c r="J5990">
        <v>0.8</v>
      </c>
      <c r="K5990">
        <v>4</v>
      </c>
      <c r="L5990">
        <v>2025</v>
      </c>
      <c r="M5990" s="118" t="s">
        <v>125</v>
      </c>
      <c r="N5990" s="89" cm="1">
        <f t="array" ref="N5990">IF(ISNUMBER(_34_KNMI_Stations[[#This Row],[Etmaal temperatuur °C]]),IF(_34_KNMI_Stations[[#This Row],[Etmaal temperatuur °C]]&lt;stookgrens[],stookgrens[]-_34_KNMI_Stations[[#This Row],[Etmaal temperatuur °C]],0),"")</f>
        <v>8.6</v>
      </c>
      <c r="O5990" s="89">
        <f>_34_KNMI_Stations[[#This Row],[graaddagen]]*_34_KNMI_Stations[[#This Row],[Gewogen factor]]</f>
        <v>6.88</v>
      </c>
      <c r="P5990" s="89" cm="1">
        <f t="array" ref="P5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1" spans="1:16" x14ac:dyDescent="0.25">
      <c r="A5991">
        <v>275</v>
      </c>
      <c r="B5991" s="110">
        <v>45767</v>
      </c>
      <c r="C5991" s="89">
        <v>2.1</v>
      </c>
      <c r="D5991" s="89">
        <v>10.8</v>
      </c>
      <c r="E5991" s="96">
        <v>2116</v>
      </c>
      <c r="F5991" s="89">
        <v>8.4</v>
      </c>
      <c r="G5991" s="89">
        <v>1007.2</v>
      </c>
      <c r="H5991">
        <v>0.73</v>
      </c>
      <c r="I5991" s="118" t="s">
        <v>12</v>
      </c>
      <c r="J5991">
        <v>0.8</v>
      </c>
      <c r="K5991">
        <v>4</v>
      </c>
      <c r="L5991">
        <v>2025</v>
      </c>
      <c r="M5991" s="118" t="s">
        <v>125</v>
      </c>
      <c r="N5991" s="89" cm="1">
        <f t="array" ref="N599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991" s="89">
        <f>_34_KNMI_Stations[[#This Row],[graaddagen]]*_34_KNMI_Stations[[#This Row],[Gewogen factor]]</f>
        <v>5.76</v>
      </c>
      <c r="P5991" s="89" cm="1">
        <f t="array" ref="P5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2" spans="1:16" x14ac:dyDescent="0.25">
      <c r="A5992">
        <v>275</v>
      </c>
      <c r="B5992" s="110">
        <v>45768</v>
      </c>
      <c r="C5992" s="89">
        <v>1.7</v>
      </c>
      <c r="D5992" s="89">
        <v>12</v>
      </c>
      <c r="E5992" s="96">
        <v>976</v>
      </c>
      <c r="F5992" s="89">
        <v>2.6</v>
      </c>
      <c r="G5992" s="89">
        <v>1010.2</v>
      </c>
      <c r="H5992">
        <v>0.82</v>
      </c>
      <c r="I5992" s="118" t="s">
        <v>12</v>
      </c>
      <c r="J5992">
        <v>0.8</v>
      </c>
      <c r="K5992">
        <v>4</v>
      </c>
      <c r="L5992">
        <v>2025</v>
      </c>
      <c r="M5992" s="118" t="s">
        <v>126</v>
      </c>
      <c r="N5992" s="89" cm="1">
        <f t="array" ref="N5992">IF(ISNUMBER(_34_KNMI_Stations[[#This Row],[Etmaal temperatuur °C]]),IF(_34_KNMI_Stations[[#This Row],[Etmaal temperatuur °C]]&lt;stookgrens[],stookgrens[]-_34_KNMI_Stations[[#This Row],[Etmaal temperatuur °C]],0),"")</f>
        <v>6</v>
      </c>
      <c r="O5992" s="89">
        <f>_34_KNMI_Stations[[#This Row],[graaddagen]]*_34_KNMI_Stations[[#This Row],[Gewogen factor]]</f>
        <v>4.8000000000000007</v>
      </c>
      <c r="P5992" s="89" cm="1">
        <f t="array" ref="P5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3" spans="1:16" x14ac:dyDescent="0.25">
      <c r="A5993">
        <v>275</v>
      </c>
      <c r="B5993" s="110">
        <v>45769</v>
      </c>
      <c r="C5993" s="89">
        <v>2.8</v>
      </c>
      <c r="D5993" s="89">
        <v>12.2</v>
      </c>
      <c r="E5993" s="96">
        <v>1506</v>
      </c>
      <c r="F5993" s="89">
        <v>0</v>
      </c>
      <c r="G5993" s="89">
        <v>1016.8</v>
      </c>
      <c r="H5993">
        <v>0.77</v>
      </c>
      <c r="I5993" s="118" t="s">
        <v>12</v>
      </c>
      <c r="J5993">
        <v>0.8</v>
      </c>
      <c r="K5993">
        <v>4</v>
      </c>
      <c r="L5993">
        <v>2025</v>
      </c>
      <c r="M5993" s="118" t="s">
        <v>126</v>
      </c>
      <c r="N5993" s="89" cm="1">
        <f t="array" ref="N599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993" s="89">
        <f>_34_KNMI_Stations[[#This Row],[graaddagen]]*_34_KNMI_Stations[[#This Row],[Gewogen factor]]</f>
        <v>4.6400000000000006</v>
      </c>
      <c r="P5993" s="89" cm="1">
        <f t="array" ref="P5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4" spans="1:16" x14ac:dyDescent="0.25">
      <c r="A5994">
        <v>275</v>
      </c>
      <c r="B5994" s="110">
        <v>45770</v>
      </c>
      <c r="C5994" s="89">
        <v>1.6</v>
      </c>
      <c r="D5994" s="89">
        <v>11.6</v>
      </c>
      <c r="E5994" s="96">
        <v>684</v>
      </c>
      <c r="F5994" s="89">
        <v>0.5</v>
      </c>
      <c r="G5994" s="89">
        <v>1014.7</v>
      </c>
      <c r="H5994">
        <v>0.83</v>
      </c>
      <c r="I5994" s="118" t="s">
        <v>12</v>
      </c>
      <c r="J5994">
        <v>0.8</v>
      </c>
      <c r="K5994">
        <v>4</v>
      </c>
      <c r="L5994">
        <v>2025</v>
      </c>
      <c r="M5994" s="118" t="s">
        <v>126</v>
      </c>
      <c r="N5994" s="89" cm="1">
        <f t="array" ref="N5994">IF(ISNUMBER(_34_KNMI_Stations[[#This Row],[Etmaal temperatuur °C]]),IF(_34_KNMI_Stations[[#This Row],[Etmaal temperatuur °C]]&lt;stookgrens[],stookgrens[]-_34_KNMI_Stations[[#This Row],[Etmaal temperatuur °C]],0),"")</f>
        <v>6.4</v>
      </c>
      <c r="O5994" s="89">
        <f>_34_KNMI_Stations[[#This Row],[graaddagen]]*_34_KNMI_Stations[[#This Row],[Gewogen factor]]</f>
        <v>5.120000000000001</v>
      </c>
      <c r="P5994" s="89" cm="1">
        <f t="array" ref="P5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5" spans="1:16" x14ac:dyDescent="0.25">
      <c r="A5995">
        <v>275</v>
      </c>
      <c r="B5995" s="110">
        <v>45771</v>
      </c>
      <c r="C5995" s="89">
        <v>4</v>
      </c>
      <c r="D5995" s="89">
        <v>10.7</v>
      </c>
      <c r="E5995" s="96">
        <v>523</v>
      </c>
      <c r="F5995" s="89">
        <v>6.8</v>
      </c>
      <c r="G5995" s="89">
        <v>1017.7</v>
      </c>
      <c r="H5995">
        <v>0.91</v>
      </c>
      <c r="I5995" s="118" t="s">
        <v>12</v>
      </c>
      <c r="J5995">
        <v>0.8</v>
      </c>
      <c r="K5995">
        <v>4</v>
      </c>
      <c r="L5995">
        <v>2025</v>
      </c>
      <c r="M5995" s="118" t="s">
        <v>126</v>
      </c>
      <c r="N5995" s="89" cm="1">
        <f t="array" ref="N599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995" s="89">
        <f>_34_KNMI_Stations[[#This Row],[graaddagen]]*_34_KNMI_Stations[[#This Row],[Gewogen factor]]</f>
        <v>5.8400000000000007</v>
      </c>
      <c r="P5995" s="89" cm="1">
        <f t="array" ref="P5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6" spans="1:16" x14ac:dyDescent="0.25">
      <c r="A5996">
        <v>275</v>
      </c>
      <c r="B5996" s="110">
        <v>45772</v>
      </c>
      <c r="C5996" s="89">
        <v>2.7</v>
      </c>
      <c r="D5996" s="89">
        <v>8</v>
      </c>
      <c r="E5996" s="96">
        <v>664</v>
      </c>
      <c r="F5996" s="89">
        <v>0</v>
      </c>
      <c r="G5996" s="89">
        <v>1022.8</v>
      </c>
      <c r="H5996">
        <v>0.87</v>
      </c>
      <c r="I5996" s="118" t="s">
        <v>12</v>
      </c>
      <c r="J5996">
        <v>0.8</v>
      </c>
      <c r="K5996">
        <v>4</v>
      </c>
      <c r="L5996">
        <v>2025</v>
      </c>
      <c r="M5996" s="118" t="s">
        <v>126</v>
      </c>
      <c r="N5996" s="89" cm="1">
        <f t="array" ref="N5996">IF(ISNUMBER(_34_KNMI_Stations[[#This Row],[Etmaal temperatuur °C]]),IF(_34_KNMI_Stations[[#This Row],[Etmaal temperatuur °C]]&lt;stookgrens[],stookgrens[]-_34_KNMI_Stations[[#This Row],[Etmaal temperatuur °C]],0),"")</f>
        <v>10</v>
      </c>
      <c r="O5996" s="89">
        <f>_34_KNMI_Stations[[#This Row],[graaddagen]]*_34_KNMI_Stations[[#This Row],[Gewogen factor]]</f>
        <v>8</v>
      </c>
      <c r="P5996" s="89" cm="1">
        <f t="array" ref="P5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7" spans="1:16" x14ac:dyDescent="0.25">
      <c r="A5997">
        <v>275</v>
      </c>
      <c r="B5997" s="110">
        <v>45773</v>
      </c>
      <c r="C5997" s="89">
        <v>2.7</v>
      </c>
      <c r="D5997" s="89">
        <v>11.2</v>
      </c>
      <c r="E5997" s="96">
        <v>2097</v>
      </c>
      <c r="F5997" s="89">
        <v>0</v>
      </c>
      <c r="G5997" s="89">
        <v>1023</v>
      </c>
      <c r="H5997">
        <v>0.73</v>
      </c>
      <c r="I5997" s="118" t="s">
        <v>12</v>
      </c>
      <c r="J5997">
        <v>0.8</v>
      </c>
      <c r="K5997">
        <v>4</v>
      </c>
      <c r="L5997">
        <v>2025</v>
      </c>
      <c r="M5997" s="118" t="s">
        <v>126</v>
      </c>
      <c r="N5997" s="89" cm="1">
        <f t="array" ref="N599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997" s="89">
        <f>_34_KNMI_Stations[[#This Row],[graaddagen]]*_34_KNMI_Stations[[#This Row],[Gewogen factor]]</f>
        <v>5.4400000000000013</v>
      </c>
      <c r="P5997" s="89" cm="1">
        <f t="array" ref="P5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8" spans="1:16" x14ac:dyDescent="0.25">
      <c r="A5998">
        <v>275</v>
      </c>
      <c r="B5998" s="110">
        <v>45774</v>
      </c>
      <c r="C5998" s="89">
        <v>2.2999999999999998</v>
      </c>
      <c r="D5998" s="89">
        <v>13.4</v>
      </c>
      <c r="E5998" s="96">
        <v>2528</v>
      </c>
      <c r="F5998" s="89">
        <v>0</v>
      </c>
      <c r="G5998" s="89">
        <v>1025.0999999999999</v>
      </c>
      <c r="H5998">
        <v>0.56999999999999995</v>
      </c>
      <c r="I5998" s="118" t="s">
        <v>12</v>
      </c>
      <c r="J5998">
        <v>0.8</v>
      </c>
      <c r="K5998">
        <v>4</v>
      </c>
      <c r="L5998">
        <v>2025</v>
      </c>
      <c r="M5998" s="118" t="s">
        <v>126</v>
      </c>
      <c r="N5998" s="89" cm="1">
        <f t="array" ref="N599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998" s="89">
        <f>_34_KNMI_Stations[[#This Row],[graaddagen]]*_34_KNMI_Stations[[#This Row],[Gewogen factor]]</f>
        <v>3.6799999999999997</v>
      </c>
      <c r="P5998" s="89" cm="1">
        <f t="array" ref="P5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9" spans="1:16" x14ac:dyDescent="0.25">
      <c r="A5999">
        <v>275</v>
      </c>
      <c r="B5999" s="110">
        <v>45775</v>
      </c>
      <c r="C5999" s="89">
        <v>1.5</v>
      </c>
      <c r="D5999" s="89">
        <v>13.4</v>
      </c>
      <c r="E5999" s="96">
        <v>2475</v>
      </c>
      <c r="F5999" s="89">
        <v>0</v>
      </c>
      <c r="G5999" s="89">
        <v>1026.9000000000001</v>
      </c>
      <c r="H5999">
        <v>0.62</v>
      </c>
      <c r="I5999" s="118" t="s">
        <v>12</v>
      </c>
      <c r="J5999">
        <v>0.8</v>
      </c>
      <c r="K5999">
        <v>4</v>
      </c>
      <c r="L5999">
        <v>2025</v>
      </c>
      <c r="M5999" s="118" t="s">
        <v>127</v>
      </c>
      <c r="N5999" s="89" cm="1">
        <f t="array" ref="N599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999" s="89">
        <f>_34_KNMI_Stations[[#This Row],[graaddagen]]*_34_KNMI_Stations[[#This Row],[Gewogen factor]]</f>
        <v>3.6799999999999997</v>
      </c>
      <c r="P5999" s="89" cm="1">
        <f t="array" ref="P5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0" spans="1:16" x14ac:dyDescent="0.25">
      <c r="A6000">
        <v>275</v>
      </c>
      <c r="B6000" s="110">
        <v>45776</v>
      </c>
      <c r="C6000" s="89">
        <v>2</v>
      </c>
      <c r="D6000" s="89">
        <v>15.4</v>
      </c>
      <c r="E6000" s="96">
        <v>2493</v>
      </c>
      <c r="F6000" s="89">
        <v>0</v>
      </c>
      <c r="G6000" s="89">
        <v>1026.3</v>
      </c>
      <c r="H6000">
        <v>0.63</v>
      </c>
      <c r="I6000" s="118" t="s">
        <v>12</v>
      </c>
      <c r="J6000">
        <v>0.8</v>
      </c>
      <c r="K6000">
        <v>4</v>
      </c>
      <c r="L6000">
        <v>2025</v>
      </c>
      <c r="M6000" s="118" t="s">
        <v>127</v>
      </c>
      <c r="N6000" s="89" cm="1">
        <f t="array" ref="N600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000" s="89">
        <f>_34_KNMI_Stations[[#This Row],[graaddagen]]*_34_KNMI_Stations[[#This Row],[Gewogen factor]]</f>
        <v>2.0799999999999996</v>
      </c>
      <c r="P6000" s="89" cm="1">
        <f t="array" ref="P6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1" spans="1:16" x14ac:dyDescent="0.25">
      <c r="A6001">
        <v>275</v>
      </c>
      <c r="B6001" s="110">
        <v>45777</v>
      </c>
      <c r="C6001" s="89">
        <v>1.8</v>
      </c>
      <c r="D6001" s="89">
        <v>17.3</v>
      </c>
      <c r="E6001" s="96">
        <v>2508</v>
      </c>
      <c r="F6001" s="89">
        <v>0</v>
      </c>
      <c r="G6001" s="89">
        <v>1022.9</v>
      </c>
      <c r="H6001">
        <v>0.61</v>
      </c>
      <c r="I6001" s="118" t="s">
        <v>12</v>
      </c>
      <c r="J6001">
        <v>0.8</v>
      </c>
      <c r="K6001">
        <v>4</v>
      </c>
      <c r="L6001">
        <v>2025</v>
      </c>
      <c r="M6001" s="118" t="s">
        <v>127</v>
      </c>
      <c r="N6001" s="89" cm="1">
        <f t="array" ref="N600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001" s="89">
        <f>_34_KNMI_Stations[[#This Row],[graaddagen]]*_34_KNMI_Stations[[#This Row],[Gewogen factor]]</f>
        <v>0.5599999999999995</v>
      </c>
      <c r="P6001" s="89" cm="1">
        <f t="array" ref="P6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2" spans="1:16" x14ac:dyDescent="0.25">
      <c r="A6002">
        <v>275</v>
      </c>
      <c r="B6002" s="110">
        <v>45778</v>
      </c>
      <c r="C6002" s="89">
        <v>1.6</v>
      </c>
      <c r="D6002" s="89">
        <v>18.8</v>
      </c>
      <c r="E6002" s="96">
        <v>2490</v>
      </c>
      <c r="F6002" s="89">
        <v>0</v>
      </c>
      <c r="G6002" s="89">
        <v>1017.7</v>
      </c>
      <c r="H6002">
        <v>0.56999999999999995</v>
      </c>
      <c r="I6002" s="118" t="s">
        <v>12</v>
      </c>
      <c r="J6002">
        <v>0.8</v>
      </c>
      <c r="K6002">
        <v>5</v>
      </c>
      <c r="L6002">
        <v>2025</v>
      </c>
      <c r="M6002" s="118" t="s">
        <v>127</v>
      </c>
      <c r="N6002" s="89" cm="1">
        <f t="array" ref="N6002">IF(ISNUMBER(_34_KNMI_Stations[[#This Row],[Etmaal temperatuur °C]]),IF(_34_KNMI_Stations[[#This Row],[Etmaal temperatuur °C]]&lt;stookgrens[],stookgrens[]-_34_KNMI_Stations[[#This Row],[Etmaal temperatuur °C]],0),"")</f>
        <v>0</v>
      </c>
      <c r="O6002" s="89">
        <f>_34_KNMI_Stations[[#This Row],[graaddagen]]*_34_KNMI_Stations[[#This Row],[Gewogen factor]]</f>
        <v>0</v>
      </c>
      <c r="P6002" s="89" cm="1">
        <f t="array" ref="P600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003" spans="1:16" x14ac:dyDescent="0.25">
      <c r="A6003">
        <v>275</v>
      </c>
      <c r="B6003" s="110">
        <v>45779</v>
      </c>
      <c r="C6003" s="89">
        <v>2.7</v>
      </c>
      <c r="D6003" s="89">
        <v>18</v>
      </c>
      <c r="E6003" s="96">
        <v>2136</v>
      </c>
      <c r="F6003" s="89">
        <v>4.2</v>
      </c>
      <c r="G6003" s="89">
        <v>1014</v>
      </c>
      <c r="H6003">
        <v>0.65</v>
      </c>
      <c r="I6003" s="118" t="s">
        <v>12</v>
      </c>
      <c r="J6003">
        <v>0.8</v>
      </c>
      <c r="K6003">
        <v>5</v>
      </c>
      <c r="L6003">
        <v>2025</v>
      </c>
      <c r="M6003" s="118" t="s">
        <v>127</v>
      </c>
      <c r="N6003" s="89" cm="1">
        <f t="array" ref="N6003">IF(ISNUMBER(_34_KNMI_Stations[[#This Row],[Etmaal temperatuur °C]]),IF(_34_KNMI_Stations[[#This Row],[Etmaal temperatuur °C]]&lt;stookgrens[],stookgrens[]-_34_KNMI_Stations[[#This Row],[Etmaal temperatuur °C]],0),"")</f>
        <v>0</v>
      </c>
      <c r="O6003" s="89">
        <f>_34_KNMI_Stations[[#This Row],[graaddagen]]*_34_KNMI_Stations[[#This Row],[Gewogen factor]]</f>
        <v>0</v>
      </c>
      <c r="P6003" s="89" cm="1">
        <f t="array" ref="P6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4" spans="1:16" x14ac:dyDescent="0.25">
      <c r="A6004">
        <v>275</v>
      </c>
      <c r="B6004" s="110">
        <v>45780</v>
      </c>
      <c r="C6004" s="89">
        <v>3.5</v>
      </c>
      <c r="D6004" s="89">
        <v>12.6</v>
      </c>
      <c r="E6004" s="96">
        <v>2100</v>
      </c>
      <c r="F6004" s="89">
        <v>0</v>
      </c>
      <c r="G6004" s="89">
        <v>1011.6</v>
      </c>
      <c r="H6004">
        <v>0.64</v>
      </c>
      <c r="I6004" s="118" t="s">
        <v>12</v>
      </c>
      <c r="J6004">
        <v>0.8</v>
      </c>
      <c r="K6004">
        <v>5</v>
      </c>
      <c r="L6004">
        <v>2025</v>
      </c>
      <c r="M6004" s="118" t="s">
        <v>127</v>
      </c>
      <c r="N6004" s="89" cm="1">
        <f t="array" ref="N6004">IF(ISNUMBER(_34_KNMI_Stations[[#This Row],[Etmaal temperatuur °C]]),IF(_34_KNMI_Stations[[#This Row],[Etmaal temperatuur °C]]&lt;stookgrens[],stookgrens[]-_34_KNMI_Stations[[#This Row],[Etmaal temperatuur °C]],0),"")</f>
        <v>5.4</v>
      </c>
      <c r="O6004" s="89">
        <f>_34_KNMI_Stations[[#This Row],[graaddagen]]*_34_KNMI_Stations[[#This Row],[Gewogen factor]]</f>
        <v>4.32</v>
      </c>
      <c r="P6004" s="89" cm="1">
        <f t="array" ref="P6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5" spans="1:16" x14ac:dyDescent="0.25">
      <c r="A6005">
        <v>275</v>
      </c>
      <c r="B6005" s="110">
        <v>45781</v>
      </c>
      <c r="C6005" s="89">
        <v>3.6</v>
      </c>
      <c r="D6005" s="89">
        <v>8.8000000000000007</v>
      </c>
      <c r="E6005" s="96">
        <v>1607</v>
      </c>
      <c r="F6005" s="89">
        <v>3.1</v>
      </c>
      <c r="G6005" s="89">
        <v>1014.4</v>
      </c>
      <c r="H6005">
        <v>0.73</v>
      </c>
      <c r="I6005" s="118" t="s">
        <v>12</v>
      </c>
      <c r="J6005">
        <v>0.8</v>
      </c>
      <c r="K6005">
        <v>5</v>
      </c>
      <c r="L6005">
        <v>2025</v>
      </c>
      <c r="M6005" s="118" t="s">
        <v>127</v>
      </c>
      <c r="N6005" s="89" cm="1">
        <f t="array" ref="N600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005" s="89">
        <f>_34_KNMI_Stations[[#This Row],[graaddagen]]*_34_KNMI_Stations[[#This Row],[Gewogen factor]]</f>
        <v>7.3599999999999994</v>
      </c>
      <c r="P6005" s="89" cm="1">
        <f t="array" ref="P6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6" spans="1:16" x14ac:dyDescent="0.25">
      <c r="A6006">
        <v>275</v>
      </c>
      <c r="B6006" s="110">
        <v>45782</v>
      </c>
      <c r="C6006" s="89">
        <v>3.9</v>
      </c>
      <c r="D6006" s="89">
        <v>8.5</v>
      </c>
      <c r="E6006" s="96">
        <v>1830</v>
      </c>
      <c r="F6006" s="89">
        <v>0</v>
      </c>
      <c r="G6006" s="89">
        <v>1018.8</v>
      </c>
      <c r="H6006">
        <v>0.63</v>
      </c>
      <c r="I6006" s="118" t="s">
        <v>12</v>
      </c>
      <c r="J6006">
        <v>0.8</v>
      </c>
      <c r="K6006">
        <v>5</v>
      </c>
      <c r="L6006">
        <v>2025</v>
      </c>
      <c r="M6006" s="118" t="s">
        <v>132</v>
      </c>
      <c r="N6006" s="89" cm="1">
        <f t="array" ref="N6006">IF(ISNUMBER(_34_KNMI_Stations[[#This Row],[Etmaal temperatuur °C]]),IF(_34_KNMI_Stations[[#This Row],[Etmaal temperatuur °C]]&lt;stookgrens[],stookgrens[]-_34_KNMI_Stations[[#This Row],[Etmaal temperatuur °C]],0),"")</f>
        <v>9.5</v>
      </c>
      <c r="O6006" s="89">
        <f>_34_KNMI_Stations[[#This Row],[graaddagen]]*_34_KNMI_Stations[[#This Row],[Gewogen factor]]</f>
        <v>7.6000000000000005</v>
      </c>
      <c r="P6006" s="89" cm="1">
        <f t="array" ref="P6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7" spans="1:16" x14ac:dyDescent="0.25">
      <c r="A6007">
        <v>275</v>
      </c>
      <c r="B6007" s="110">
        <v>45783</v>
      </c>
      <c r="C6007" s="89">
        <v>4.7</v>
      </c>
      <c r="D6007" s="89">
        <v>9.9</v>
      </c>
      <c r="E6007" s="96">
        <v>1657</v>
      </c>
      <c r="F6007" s="89">
        <v>0</v>
      </c>
      <c r="G6007" s="89">
        <v>1021.7</v>
      </c>
      <c r="H6007">
        <v>0.68</v>
      </c>
      <c r="I6007" s="118" t="s">
        <v>12</v>
      </c>
      <c r="J6007">
        <v>0.8</v>
      </c>
      <c r="K6007">
        <v>5</v>
      </c>
      <c r="L6007">
        <v>2025</v>
      </c>
      <c r="M6007" s="118" t="s">
        <v>132</v>
      </c>
      <c r="N6007" s="89" cm="1">
        <f t="array" ref="N6007">IF(ISNUMBER(_34_KNMI_Stations[[#This Row],[Etmaal temperatuur °C]]),IF(_34_KNMI_Stations[[#This Row],[Etmaal temperatuur °C]]&lt;stookgrens[],stookgrens[]-_34_KNMI_Stations[[#This Row],[Etmaal temperatuur °C]],0),"")</f>
        <v>8.1</v>
      </c>
      <c r="O6007" s="89">
        <f>_34_KNMI_Stations[[#This Row],[graaddagen]]*_34_KNMI_Stations[[#This Row],[Gewogen factor]]</f>
        <v>6.48</v>
      </c>
      <c r="P6007" s="89" cm="1">
        <f t="array" ref="P6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8" spans="1:16" x14ac:dyDescent="0.25">
      <c r="A6008">
        <v>275</v>
      </c>
      <c r="B6008" s="110">
        <v>45784</v>
      </c>
      <c r="C6008" s="89">
        <v>3.7</v>
      </c>
      <c r="D6008" s="89">
        <v>11.4</v>
      </c>
      <c r="E6008" s="96">
        <v>1881</v>
      </c>
      <c r="F6008" s="89">
        <v>0</v>
      </c>
      <c r="G6008" s="89">
        <v>1020.6</v>
      </c>
      <c r="H6008">
        <v>0.66</v>
      </c>
      <c r="I6008" s="118" t="s">
        <v>12</v>
      </c>
      <c r="J6008">
        <v>0.8</v>
      </c>
      <c r="K6008">
        <v>5</v>
      </c>
      <c r="L6008">
        <v>2025</v>
      </c>
      <c r="M6008" s="118" t="s">
        <v>132</v>
      </c>
      <c r="N6008" s="89" cm="1">
        <f t="array" ref="N6008">IF(ISNUMBER(_34_KNMI_Stations[[#This Row],[Etmaal temperatuur °C]]),IF(_34_KNMI_Stations[[#This Row],[Etmaal temperatuur °C]]&lt;stookgrens[],stookgrens[]-_34_KNMI_Stations[[#This Row],[Etmaal temperatuur °C]],0),"")</f>
        <v>6.6</v>
      </c>
      <c r="O6008" s="89">
        <f>_34_KNMI_Stations[[#This Row],[graaddagen]]*_34_KNMI_Stations[[#This Row],[Gewogen factor]]</f>
        <v>5.28</v>
      </c>
      <c r="P6008" s="89" cm="1">
        <f t="array" ref="P6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9" spans="1:16" x14ac:dyDescent="0.25">
      <c r="A6009">
        <v>275</v>
      </c>
      <c r="B6009" s="110">
        <v>45785</v>
      </c>
      <c r="C6009" s="89">
        <v>3.2</v>
      </c>
      <c r="D6009" s="89">
        <v>12.1</v>
      </c>
      <c r="E6009" s="96">
        <v>1848</v>
      </c>
      <c r="F6009" s="89">
        <v>0</v>
      </c>
      <c r="G6009" s="89">
        <v>1019</v>
      </c>
      <c r="H6009">
        <v>0.54</v>
      </c>
      <c r="I6009" s="118" t="s">
        <v>12</v>
      </c>
      <c r="J6009">
        <v>0.8</v>
      </c>
      <c r="K6009">
        <v>5</v>
      </c>
      <c r="L6009">
        <v>2025</v>
      </c>
      <c r="M6009" s="118" t="s">
        <v>132</v>
      </c>
      <c r="N6009" s="89" cm="1">
        <f t="array" ref="N6009">IF(ISNUMBER(_34_KNMI_Stations[[#This Row],[Etmaal temperatuur °C]]),IF(_34_KNMI_Stations[[#This Row],[Etmaal temperatuur °C]]&lt;stookgrens[],stookgrens[]-_34_KNMI_Stations[[#This Row],[Etmaal temperatuur °C]],0),"")</f>
        <v>5.9</v>
      </c>
      <c r="O6009" s="89">
        <f>_34_KNMI_Stations[[#This Row],[graaddagen]]*_34_KNMI_Stations[[#This Row],[Gewogen factor]]</f>
        <v>4.7200000000000006</v>
      </c>
      <c r="P6009" s="89" cm="1">
        <f t="array" ref="P6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0" spans="1:16" x14ac:dyDescent="0.25">
      <c r="A6010">
        <v>275</v>
      </c>
      <c r="B6010" s="110">
        <v>45786</v>
      </c>
      <c r="C6010" s="89">
        <v>3.3</v>
      </c>
      <c r="D6010" s="89">
        <v>13.2</v>
      </c>
      <c r="E6010" s="96">
        <v>2665</v>
      </c>
      <c r="F6010" s="89">
        <v>0</v>
      </c>
      <c r="G6010" s="89">
        <v>1021.2</v>
      </c>
      <c r="H6010">
        <v>0.52</v>
      </c>
      <c r="I6010" s="118" t="s">
        <v>12</v>
      </c>
      <c r="J6010">
        <v>0.8</v>
      </c>
      <c r="K6010">
        <v>5</v>
      </c>
      <c r="L6010">
        <v>2025</v>
      </c>
      <c r="M6010" s="118" t="s">
        <v>132</v>
      </c>
      <c r="N6010" s="89" cm="1">
        <f t="array" ref="N60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010" s="89">
        <f>_34_KNMI_Stations[[#This Row],[graaddagen]]*_34_KNMI_Stations[[#This Row],[Gewogen factor]]</f>
        <v>3.8400000000000007</v>
      </c>
      <c r="P6010" s="89" cm="1">
        <f t="array" ref="P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1" spans="1:16" x14ac:dyDescent="0.25">
      <c r="A6011">
        <v>275</v>
      </c>
      <c r="B6011" s="110">
        <v>45787</v>
      </c>
      <c r="C6011" s="89">
        <v>2.9</v>
      </c>
      <c r="D6011" s="89">
        <v>15.4</v>
      </c>
      <c r="E6011" s="96">
        <v>2722</v>
      </c>
      <c r="F6011" s="89">
        <v>0</v>
      </c>
      <c r="G6011" s="89">
        <v>1019.8</v>
      </c>
      <c r="H6011">
        <v>0.49</v>
      </c>
      <c r="I6011" s="118" t="s">
        <v>12</v>
      </c>
      <c r="J6011">
        <v>0.8</v>
      </c>
      <c r="K6011">
        <v>5</v>
      </c>
      <c r="L6011">
        <v>2025</v>
      </c>
      <c r="M6011" s="118" t="s">
        <v>132</v>
      </c>
      <c r="N6011" s="89" cm="1">
        <f t="array" ref="N601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011" s="89">
        <f>_34_KNMI_Stations[[#This Row],[graaddagen]]*_34_KNMI_Stations[[#This Row],[Gewogen factor]]</f>
        <v>2.0799999999999996</v>
      </c>
      <c r="P6011" s="89" cm="1">
        <f t="array" ref="P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2" spans="1:16" x14ac:dyDescent="0.25">
      <c r="A6012">
        <v>275</v>
      </c>
      <c r="B6012" s="110">
        <v>45788</v>
      </c>
      <c r="C6012" s="89">
        <v>3.5</v>
      </c>
      <c r="D6012" s="89">
        <v>18</v>
      </c>
      <c r="E6012" s="96">
        <v>2736</v>
      </c>
      <c r="F6012" s="89">
        <v>0</v>
      </c>
      <c r="G6012" s="89">
        <v>1014.2</v>
      </c>
      <c r="H6012">
        <v>0.49</v>
      </c>
      <c r="I6012" s="118" t="s">
        <v>12</v>
      </c>
      <c r="J6012">
        <v>0.8</v>
      </c>
      <c r="K6012">
        <v>5</v>
      </c>
      <c r="L6012">
        <v>2025</v>
      </c>
      <c r="M6012" s="118" t="s">
        <v>132</v>
      </c>
      <c r="N6012" s="89" cm="1">
        <f t="array" ref="N6012">IF(ISNUMBER(_34_KNMI_Stations[[#This Row],[Etmaal temperatuur °C]]),IF(_34_KNMI_Stations[[#This Row],[Etmaal temperatuur °C]]&lt;stookgrens[],stookgrens[]-_34_KNMI_Stations[[#This Row],[Etmaal temperatuur °C]],0),"")</f>
        <v>0</v>
      </c>
      <c r="O6012" s="89">
        <f>_34_KNMI_Stations[[#This Row],[graaddagen]]*_34_KNMI_Stations[[#This Row],[Gewogen factor]]</f>
        <v>0</v>
      </c>
      <c r="P6012" s="89" cm="1">
        <f t="array" ref="P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3" spans="1:16" x14ac:dyDescent="0.25">
      <c r="A6013">
        <v>275</v>
      </c>
      <c r="B6013" s="110">
        <v>45789</v>
      </c>
      <c r="C6013" s="89">
        <v>4.3</v>
      </c>
      <c r="D6013" s="89">
        <v>17.8</v>
      </c>
      <c r="E6013" s="96">
        <v>2770</v>
      </c>
      <c r="F6013" s="89">
        <v>0</v>
      </c>
      <c r="G6013" s="89">
        <v>1014.1</v>
      </c>
      <c r="H6013">
        <v>0.44</v>
      </c>
      <c r="I6013" s="118" t="s">
        <v>12</v>
      </c>
      <c r="J6013">
        <v>0.8</v>
      </c>
      <c r="K6013">
        <v>5</v>
      </c>
      <c r="L6013">
        <v>2025</v>
      </c>
      <c r="M6013" s="118" t="s">
        <v>133</v>
      </c>
      <c r="N6013" s="89" cm="1">
        <f t="array" ref="N601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013" s="89">
        <f>_34_KNMI_Stations[[#This Row],[graaddagen]]*_34_KNMI_Stations[[#This Row],[Gewogen factor]]</f>
        <v>0.15999999999999945</v>
      </c>
      <c r="P6013" s="89" cm="1">
        <f t="array" ref="P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4" spans="1:16" x14ac:dyDescent="0.25">
      <c r="A6014">
        <v>275</v>
      </c>
      <c r="B6014" s="110">
        <v>45790</v>
      </c>
      <c r="C6014" s="89">
        <v>3.7</v>
      </c>
      <c r="D6014" s="89">
        <v>15.9</v>
      </c>
      <c r="E6014" s="96">
        <v>2842</v>
      </c>
      <c r="F6014" s="89">
        <v>0</v>
      </c>
      <c r="G6014" s="89">
        <v>1018.3</v>
      </c>
      <c r="H6014">
        <v>0.44</v>
      </c>
      <c r="I6014" s="118" t="s">
        <v>12</v>
      </c>
      <c r="J6014">
        <v>0.8</v>
      </c>
      <c r="K6014">
        <v>5</v>
      </c>
      <c r="L6014">
        <v>2025</v>
      </c>
      <c r="M6014" s="118" t="s">
        <v>133</v>
      </c>
      <c r="N6014" s="89" cm="1">
        <f t="array" ref="N601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014" s="89">
        <f>_34_KNMI_Stations[[#This Row],[graaddagen]]*_34_KNMI_Stations[[#This Row],[Gewogen factor]]</f>
        <v>1.6799999999999997</v>
      </c>
      <c r="P6014" s="89" cm="1">
        <f t="array" ref="P6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5" spans="1:16" x14ac:dyDescent="0.25">
      <c r="A6015">
        <v>275</v>
      </c>
      <c r="B6015" s="110">
        <v>45791</v>
      </c>
      <c r="C6015" s="89">
        <v>3.7</v>
      </c>
      <c r="D6015" s="89">
        <v>14.1</v>
      </c>
      <c r="E6015" s="96">
        <v>2567</v>
      </c>
      <c r="F6015" s="89">
        <v>0</v>
      </c>
      <c r="G6015" s="89">
        <v>1018.7</v>
      </c>
      <c r="H6015">
        <v>0.6</v>
      </c>
      <c r="I6015" s="118" t="s">
        <v>12</v>
      </c>
      <c r="J6015">
        <v>0.8</v>
      </c>
      <c r="K6015">
        <v>5</v>
      </c>
      <c r="L6015">
        <v>2025</v>
      </c>
      <c r="M6015" s="118" t="s">
        <v>133</v>
      </c>
      <c r="N6015" s="89" cm="1">
        <f t="array" ref="N601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015" s="89">
        <f>_34_KNMI_Stations[[#This Row],[graaddagen]]*_34_KNMI_Stations[[#This Row],[Gewogen factor]]</f>
        <v>3.1200000000000006</v>
      </c>
      <c r="P6015" s="89" cm="1">
        <f t="array" ref="P6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6" spans="1:16" x14ac:dyDescent="0.25">
      <c r="A6016">
        <v>275</v>
      </c>
      <c r="B6016" s="110">
        <v>45792</v>
      </c>
      <c r="C6016" s="89">
        <v>4.2</v>
      </c>
      <c r="D6016" s="89">
        <v>13.5</v>
      </c>
      <c r="E6016" s="96">
        <v>2784</v>
      </c>
      <c r="F6016" s="89">
        <v>0</v>
      </c>
      <c r="G6016" s="89">
        <v>1020.4</v>
      </c>
      <c r="H6016">
        <v>0.56000000000000005</v>
      </c>
      <c r="I6016" s="118" t="s">
        <v>12</v>
      </c>
      <c r="J6016">
        <v>0.8</v>
      </c>
      <c r="K6016">
        <v>5</v>
      </c>
      <c r="L6016">
        <v>2025</v>
      </c>
      <c r="M6016" s="118" t="s">
        <v>133</v>
      </c>
      <c r="N6016" s="89" cm="1">
        <f t="array" ref="N6016">IF(ISNUMBER(_34_KNMI_Stations[[#This Row],[Etmaal temperatuur °C]]),IF(_34_KNMI_Stations[[#This Row],[Etmaal temperatuur °C]]&lt;stookgrens[],stookgrens[]-_34_KNMI_Stations[[#This Row],[Etmaal temperatuur °C]],0),"")</f>
        <v>4.5</v>
      </c>
      <c r="O6016" s="89">
        <f>_34_KNMI_Stations[[#This Row],[graaddagen]]*_34_KNMI_Stations[[#This Row],[Gewogen factor]]</f>
        <v>3.6</v>
      </c>
      <c r="P6016" s="89" cm="1">
        <f t="array" ref="P6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7" spans="1:16" x14ac:dyDescent="0.25">
      <c r="A6017">
        <v>275</v>
      </c>
      <c r="B6017" s="110">
        <v>45793</v>
      </c>
      <c r="C6017" s="89">
        <v>3.6</v>
      </c>
      <c r="D6017" s="89">
        <v>11.5</v>
      </c>
      <c r="E6017" s="96">
        <v>2641</v>
      </c>
      <c r="F6017" s="89">
        <v>0</v>
      </c>
      <c r="G6017" s="89">
        <v>1021</v>
      </c>
      <c r="H6017">
        <v>0.69</v>
      </c>
      <c r="I6017" s="118" t="s">
        <v>12</v>
      </c>
      <c r="J6017">
        <v>0.8</v>
      </c>
      <c r="K6017">
        <v>5</v>
      </c>
      <c r="L6017">
        <v>2025</v>
      </c>
      <c r="M6017" s="118" t="s">
        <v>133</v>
      </c>
      <c r="N6017" s="89" cm="1">
        <f t="array" ref="N6017">IF(ISNUMBER(_34_KNMI_Stations[[#This Row],[Etmaal temperatuur °C]]),IF(_34_KNMI_Stations[[#This Row],[Etmaal temperatuur °C]]&lt;stookgrens[],stookgrens[]-_34_KNMI_Stations[[#This Row],[Etmaal temperatuur °C]],0),"")</f>
        <v>6.5</v>
      </c>
      <c r="O6017" s="89">
        <f>_34_KNMI_Stations[[#This Row],[graaddagen]]*_34_KNMI_Stations[[#This Row],[Gewogen factor]]</f>
        <v>5.2</v>
      </c>
      <c r="P6017" s="89" cm="1">
        <f t="array" ref="P6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8" spans="1:16" x14ac:dyDescent="0.25">
      <c r="A6018">
        <v>275</v>
      </c>
      <c r="B6018" s="110">
        <v>45794</v>
      </c>
      <c r="C6018" s="89">
        <v>3.4</v>
      </c>
      <c r="D6018" s="89">
        <v>12.7</v>
      </c>
      <c r="E6018" s="96">
        <v>2555</v>
      </c>
      <c r="F6018" s="89">
        <v>0</v>
      </c>
      <c r="G6018" s="89">
        <v>1018.5</v>
      </c>
      <c r="H6018">
        <v>0.66</v>
      </c>
      <c r="I6018" s="118" t="s">
        <v>12</v>
      </c>
      <c r="J6018">
        <v>0.8</v>
      </c>
      <c r="K6018">
        <v>5</v>
      </c>
      <c r="L6018">
        <v>2025</v>
      </c>
      <c r="M6018" s="118" t="s">
        <v>133</v>
      </c>
      <c r="N6018" s="89" cm="1">
        <f t="array" ref="N601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018" s="89">
        <f>_34_KNMI_Stations[[#This Row],[graaddagen]]*_34_KNMI_Stations[[#This Row],[Gewogen factor]]</f>
        <v>4.2400000000000011</v>
      </c>
      <c r="P6018" s="89" cm="1">
        <f t="array" ref="P6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9" spans="1:16" x14ac:dyDescent="0.25">
      <c r="A6019">
        <v>275</v>
      </c>
      <c r="B6019" s="110">
        <v>45795</v>
      </c>
      <c r="C6019" s="89">
        <v>2.2999999999999998</v>
      </c>
      <c r="D6019" s="89">
        <v>13.7</v>
      </c>
      <c r="E6019" s="96">
        <v>1444</v>
      </c>
      <c r="F6019" s="89">
        <v>-0.1</v>
      </c>
      <c r="G6019" s="89">
        <v>1017.5</v>
      </c>
      <c r="H6019">
        <v>0.65</v>
      </c>
      <c r="I6019" s="118" t="s">
        <v>12</v>
      </c>
      <c r="J6019">
        <v>0.8</v>
      </c>
      <c r="K6019">
        <v>5</v>
      </c>
      <c r="L6019">
        <v>2025</v>
      </c>
      <c r="M6019" s="118" t="s">
        <v>133</v>
      </c>
      <c r="N6019" s="89" cm="1">
        <f t="array" ref="N601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019" s="89">
        <f>_34_KNMI_Stations[[#This Row],[graaddagen]]*_34_KNMI_Stations[[#This Row],[Gewogen factor]]</f>
        <v>3.4400000000000008</v>
      </c>
      <c r="P6019" s="89" cm="1">
        <f t="array" ref="P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0" spans="1:16" x14ac:dyDescent="0.25">
      <c r="A6020">
        <v>275</v>
      </c>
      <c r="B6020" s="110">
        <v>45796</v>
      </c>
      <c r="C6020" s="89">
        <v>2.2999999999999998</v>
      </c>
      <c r="D6020" s="89">
        <v>14.8</v>
      </c>
      <c r="E6020" s="96">
        <v>2701</v>
      </c>
      <c r="F6020" s="89">
        <v>0</v>
      </c>
      <c r="G6020" s="89">
        <v>1019.7</v>
      </c>
      <c r="H6020">
        <v>0.59</v>
      </c>
      <c r="I6020" s="118" t="s">
        <v>12</v>
      </c>
      <c r="J6020">
        <v>0.8</v>
      </c>
      <c r="K6020">
        <v>5</v>
      </c>
      <c r="L6020">
        <v>2025</v>
      </c>
      <c r="M6020" s="118" t="s">
        <v>349</v>
      </c>
      <c r="N6020" s="89" cm="1">
        <f t="array" ref="N60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020" s="89">
        <f>_34_KNMI_Stations[[#This Row],[graaddagen]]*_34_KNMI_Stations[[#This Row],[Gewogen factor]]</f>
        <v>2.5599999999999996</v>
      </c>
      <c r="P6020" s="89" cm="1">
        <f t="array" ref="P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1" spans="1:16" x14ac:dyDescent="0.25">
      <c r="A6021">
        <v>275</v>
      </c>
      <c r="B6021" s="110">
        <v>45797</v>
      </c>
      <c r="C6021" s="89">
        <v>2.9</v>
      </c>
      <c r="D6021" s="89">
        <v>15.9</v>
      </c>
      <c r="E6021" s="96">
        <v>2788</v>
      </c>
      <c r="F6021" s="89">
        <v>0</v>
      </c>
      <c r="G6021" s="89">
        <v>1017.9</v>
      </c>
      <c r="H6021">
        <v>0.53</v>
      </c>
      <c r="I6021" s="118" t="s">
        <v>12</v>
      </c>
      <c r="J6021">
        <v>0.8</v>
      </c>
      <c r="K6021">
        <v>5</v>
      </c>
      <c r="L6021">
        <v>2025</v>
      </c>
      <c r="M6021" s="118" t="s">
        <v>349</v>
      </c>
      <c r="N6021" s="89" cm="1">
        <f t="array" ref="N602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021" s="89">
        <f>_34_KNMI_Stations[[#This Row],[graaddagen]]*_34_KNMI_Stations[[#This Row],[Gewogen factor]]</f>
        <v>1.6799999999999997</v>
      </c>
      <c r="P6021" s="89" cm="1">
        <f t="array" ref="P6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2" spans="1:16" x14ac:dyDescent="0.25">
      <c r="A6022">
        <v>275</v>
      </c>
      <c r="B6022" s="110">
        <v>45798</v>
      </c>
      <c r="C6022" s="89">
        <v>3.3</v>
      </c>
      <c r="D6022" s="89">
        <v>12.5</v>
      </c>
      <c r="E6022" s="96">
        <v>1923</v>
      </c>
      <c r="F6022" s="89">
        <v>0</v>
      </c>
      <c r="G6022" s="89">
        <v>1014.3</v>
      </c>
      <c r="H6022">
        <v>0.68</v>
      </c>
      <c r="I6022" s="118" t="s">
        <v>12</v>
      </c>
      <c r="J6022">
        <v>0.8</v>
      </c>
      <c r="K6022">
        <v>5</v>
      </c>
      <c r="L6022">
        <v>2025</v>
      </c>
      <c r="M6022" s="118" t="s">
        <v>349</v>
      </c>
      <c r="N6022" s="89" cm="1">
        <f t="array" ref="N6022">IF(ISNUMBER(_34_KNMI_Stations[[#This Row],[Etmaal temperatuur °C]]),IF(_34_KNMI_Stations[[#This Row],[Etmaal temperatuur °C]]&lt;stookgrens[],stookgrens[]-_34_KNMI_Stations[[#This Row],[Etmaal temperatuur °C]],0),"")</f>
        <v>5.5</v>
      </c>
      <c r="O6022" s="89">
        <f>_34_KNMI_Stations[[#This Row],[graaddagen]]*_34_KNMI_Stations[[#This Row],[Gewogen factor]]</f>
        <v>4.4000000000000004</v>
      </c>
      <c r="P6022" s="89" cm="1">
        <f t="array" ref="P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3" spans="1:16" x14ac:dyDescent="0.25">
      <c r="A6023">
        <v>275</v>
      </c>
      <c r="B6023" s="110">
        <v>45799</v>
      </c>
      <c r="C6023" s="89">
        <v>4.3</v>
      </c>
      <c r="D6023" s="89">
        <v>9.9</v>
      </c>
      <c r="E6023" s="96">
        <v>2221</v>
      </c>
      <c r="F6023" s="89">
        <v>0.1</v>
      </c>
      <c r="G6023" s="89">
        <v>1015.5</v>
      </c>
      <c r="H6023">
        <v>0.62</v>
      </c>
      <c r="I6023" s="118" t="s">
        <v>12</v>
      </c>
      <c r="J6023">
        <v>0.8</v>
      </c>
      <c r="K6023">
        <v>5</v>
      </c>
      <c r="L6023">
        <v>2025</v>
      </c>
      <c r="M6023" s="118" t="s">
        <v>349</v>
      </c>
      <c r="N6023" s="89" cm="1">
        <f t="array" ref="N6023">IF(ISNUMBER(_34_KNMI_Stations[[#This Row],[Etmaal temperatuur °C]]),IF(_34_KNMI_Stations[[#This Row],[Etmaal temperatuur °C]]&lt;stookgrens[],stookgrens[]-_34_KNMI_Stations[[#This Row],[Etmaal temperatuur °C]],0),"")</f>
        <v>8.1</v>
      </c>
      <c r="O6023" s="89">
        <f>_34_KNMI_Stations[[#This Row],[graaddagen]]*_34_KNMI_Stations[[#This Row],[Gewogen factor]]</f>
        <v>6.48</v>
      </c>
      <c r="P6023" s="89" cm="1">
        <f t="array" ref="P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4" spans="1:16" x14ac:dyDescent="0.25">
      <c r="A6024">
        <v>275</v>
      </c>
      <c r="B6024" s="110">
        <v>45800</v>
      </c>
      <c r="C6024" s="89">
        <v>3.9</v>
      </c>
      <c r="D6024" s="89">
        <v>8.4</v>
      </c>
      <c r="E6024" s="96">
        <v>1782</v>
      </c>
      <c r="F6024" s="89">
        <v>1.2</v>
      </c>
      <c r="G6024" s="89">
        <v>1017.1</v>
      </c>
      <c r="H6024">
        <v>0.73</v>
      </c>
      <c r="I6024" s="118" t="s">
        <v>12</v>
      </c>
      <c r="J6024">
        <v>0.8</v>
      </c>
      <c r="K6024">
        <v>5</v>
      </c>
      <c r="L6024">
        <v>2025</v>
      </c>
      <c r="M6024" s="118" t="s">
        <v>349</v>
      </c>
      <c r="N6024" s="89" cm="1">
        <f t="array" ref="N6024">IF(ISNUMBER(_34_KNMI_Stations[[#This Row],[Etmaal temperatuur °C]]),IF(_34_KNMI_Stations[[#This Row],[Etmaal temperatuur °C]]&lt;stookgrens[],stookgrens[]-_34_KNMI_Stations[[#This Row],[Etmaal temperatuur °C]],0),"")</f>
        <v>9.6</v>
      </c>
      <c r="O6024" s="89">
        <f>_34_KNMI_Stations[[#This Row],[graaddagen]]*_34_KNMI_Stations[[#This Row],[Gewogen factor]]</f>
        <v>7.68</v>
      </c>
      <c r="P6024" s="89" cm="1">
        <f t="array" ref="P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5" spans="1:16" x14ac:dyDescent="0.25">
      <c r="A6025">
        <v>275</v>
      </c>
      <c r="B6025" s="110">
        <v>45801</v>
      </c>
      <c r="C6025" s="89">
        <v>4.7</v>
      </c>
      <c r="D6025" s="89">
        <v>11.9</v>
      </c>
      <c r="E6025" s="96">
        <v>895</v>
      </c>
      <c r="F6025" s="89">
        <v>2.6</v>
      </c>
      <c r="G6025" s="89">
        <v>1012.9</v>
      </c>
      <c r="H6025">
        <v>0.79</v>
      </c>
      <c r="I6025" s="118" t="s">
        <v>12</v>
      </c>
      <c r="J6025">
        <v>0.8</v>
      </c>
      <c r="K6025">
        <v>5</v>
      </c>
      <c r="L6025">
        <v>2025</v>
      </c>
      <c r="M6025" s="118" t="s">
        <v>349</v>
      </c>
      <c r="N6025" s="89" cm="1">
        <f t="array" ref="N6025">IF(ISNUMBER(_34_KNMI_Stations[[#This Row],[Etmaal temperatuur °C]]),IF(_34_KNMI_Stations[[#This Row],[Etmaal temperatuur °C]]&lt;stookgrens[],stookgrens[]-_34_KNMI_Stations[[#This Row],[Etmaal temperatuur °C]],0),"")</f>
        <v>6.1</v>
      </c>
      <c r="O6025" s="89">
        <f>_34_KNMI_Stations[[#This Row],[graaddagen]]*_34_KNMI_Stations[[#This Row],[Gewogen factor]]</f>
        <v>4.88</v>
      </c>
      <c r="P6025" s="89" cm="1">
        <f t="array" ref="P6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6" spans="1:16" x14ac:dyDescent="0.25">
      <c r="A6026">
        <v>275</v>
      </c>
      <c r="B6026" s="110">
        <v>45802</v>
      </c>
      <c r="C6026" s="89">
        <v>4.8</v>
      </c>
      <c r="D6026" s="89">
        <v>14.7</v>
      </c>
      <c r="E6026" s="96">
        <v>1262</v>
      </c>
      <c r="F6026" s="89">
        <v>1.3</v>
      </c>
      <c r="G6026" s="89">
        <v>1009.6</v>
      </c>
      <c r="H6026">
        <v>0.81</v>
      </c>
      <c r="I6026" s="118" t="s">
        <v>12</v>
      </c>
      <c r="J6026">
        <v>0.8</v>
      </c>
      <c r="K6026">
        <v>5</v>
      </c>
      <c r="L6026">
        <v>2025</v>
      </c>
      <c r="M6026" s="118" t="s">
        <v>349</v>
      </c>
      <c r="N6026" s="89" cm="1">
        <f t="array" ref="N602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026" s="89">
        <f>_34_KNMI_Stations[[#This Row],[graaddagen]]*_34_KNMI_Stations[[#This Row],[Gewogen factor]]</f>
        <v>2.6400000000000006</v>
      </c>
      <c r="P6026" s="89" cm="1">
        <f t="array" ref="P6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7" spans="1:16" x14ac:dyDescent="0.25">
      <c r="A6027">
        <v>275</v>
      </c>
      <c r="B6027" s="110">
        <v>45803</v>
      </c>
      <c r="C6027" s="89">
        <v>5</v>
      </c>
      <c r="D6027" s="89">
        <v>15.1</v>
      </c>
      <c r="E6027" s="96">
        <v>1853</v>
      </c>
      <c r="F6027" s="89">
        <v>-0.1</v>
      </c>
      <c r="G6027" s="89">
        <v>1015.6</v>
      </c>
      <c r="H6027">
        <v>0.61</v>
      </c>
      <c r="I6027" s="118" t="s">
        <v>12</v>
      </c>
      <c r="J6027">
        <v>0.8</v>
      </c>
      <c r="K6027">
        <v>5</v>
      </c>
      <c r="L6027">
        <v>2025</v>
      </c>
      <c r="M6027" s="118" t="s">
        <v>350</v>
      </c>
      <c r="N6027" s="89" cm="1">
        <f t="array" ref="N602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027" s="89">
        <f>_34_KNMI_Stations[[#This Row],[graaddagen]]*_34_KNMI_Stations[[#This Row],[Gewogen factor]]</f>
        <v>2.3200000000000003</v>
      </c>
      <c r="P6027" s="89" cm="1">
        <f t="array" ref="P6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8" spans="1:16" x14ac:dyDescent="0.25">
      <c r="A6028">
        <v>275</v>
      </c>
      <c r="B6028" s="110">
        <v>45804</v>
      </c>
      <c r="C6028" s="89">
        <v>6.5</v>
      </c>
      <c r="D6028" s="89">
        <v>14</v>
      </c>
      <c r="E6028" s="96">
        <v>764</v>
      </c>
      <c r="F6028" s="89">
        <v>14.3</v>
      </c>
      <c r="G6028" s="89">
        <v>1013.2</v>
      </c>
      <c r="H6028">
        <v>0.85</v>
      </c>
      <c r="I6028" s="118" t="s">
        <v>12</v>
      </c>
      <c r="J6028">
        <v>0.8</v>
      </c>
      <c r="K6028">
        <v>5</v>
      </c>
      <c r="L6028">
        <v>2025</v>
      </c>
      <c r="M6028" s="118" t="s">
        <v>350</v>
      </c>
      <c r="N6028" s="89" cm="1">
        <f t="array" ref="N6028">IF(ISNUMBER(_34_KNMI_Stations[[#This Row],[Etmaal temperatuur °C]]),IF(_34_KNMI_Stations[[#This Row],[Etmaal temperatuur °C]]&lt;stookgrens[],stookgrens[]-_34_KNMI_Stations[[#This Row],[Etmaal temperatuur °C]],0),"")</f>
        <v>4</v>
      </c>
      <c r="O6028" s="89">
        <f>_34_KNMI_Stations[[#This Row],[graaddagen]]*_34_KNMI_Stations[[#This Row],[Gewogen factor]]</f>
        <v>3.2</v>
      </c>
      <c r="P6028" s="89" cm="1">
        <f t="array" ref="P6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9" spans="1:16" x14ac:dyDescent="0.25">
      <c r="A6029">
        <v>275</v>
      </c>
      <c r="B6029" s="110">
        <v>45805</v>
      </c>
      <c r="C6029" s="89">
        <v>5</v>
      </c>
      <c r="D6029" s="89">
        <v>14.5</v>
      </c>
      <c r="E6029" s="96">
        <v>1786</v>
      </c>
      <c r="F6029" s="89">
        <v>0.4</v>
      </c>
      <c r="G6029" s="89">
        <v>1014.7</v>
      </c>
      <c r="H6029">
        <v>0.79</v>
      </c>
      <c r="I6029" s="118" t="s">
        <v>12</v>
      </c>
      <c r="J6029">
        <v>0.8</v>
      </c>
      <c r="K6029">
        <v>5</v>
      </c>
      <c r="L6029">
        <v>2025</v>
      </c>
      <c r="M6029" s="118" t="s">
        <v>350</v>
      </c>
      <c r="N6029" s="89" cm="1">
        <f t="array" ref="N6029">IF(ISNUMBER(_34_KNMI_Stations[[#This Row],[Etmaal temperatuur °C]]),IF(_34_KNMI_Stations[[#This Row],[Etmaal temperatuur °C]]&lt;stookgrens[],stookgrens[]-_34_KNMI_Stations[[#This Row],[Etmaal temperatuur °C]],0),"")</f>
        <v>3.5</v>
      </c>
      <c r="O6029" s="89">
        <f>_34_KNMI_Stations[[#This Row],[graaddagen]]*_34_KNMI_Stations[[#This Row],[Gewogen factor]]</f>
        <v>2.8000000000000003</v>
      </c>
      <c r="P6029" s="89" cm="1">
        <f t="array" ref="P6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0" spans="1:16" x14ac:dyDescent="0.25">
      <c r="A6030">
        <v>275</v>
      </c>
      <c r="B6030" s="110">
        <v>45806</v>
      </c>
      <c r="C6030" s="89">
        <v>3.9</v>
      </c>
      <c r="D6030" s="89">
        <v>14.1</v>
      </c>
      <c r="E6030" s="96">
        <v>899</v>
      </c>
      <c r="F6030" s="89">
        <v>0.4</v>
      </c>
      <c r="G6030" s="89">
        <v>1020.2</v>
      </c>
      <c r="H6030">
        <v>0.83</v>
      </c>
      <c r="I6030" s="118" t="s">
        <v>12</v>
      </c>
      <c r="J6030">
        <v>0.8</v>
      </c>
      <c r="K6030">
        <v>5</v>
      </c>
      <c r="L6030">
        <v>2025</v>
      </c>
      <c r="M6030" s="118" t="s">
        <v>350</v>
      </c>
      <c r="N6030" s="89" cm="1">
        <f t="array" ref="N603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030" s="89">
        <f>_34_KNMI_Stations[[#This Row],[graaddagen]]*_34_KNMI_Stations[[#This Row],[Gewogen factor]]</f>
        <v>3.1200000000000006</v>
      </c>
      <c r="P6030" s="89" cm="1">
        <f t="array" ref="P6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1" spans="1:16" x14ac:dyDescent="0.25">
      <c r="A6031">
        <v>275</v>
      </c>
      <c r="B6031" s="110">
        <v>45807</v>
      </c>
      <c r="C6031" s="89">
        <v>3.7</v>
      </c>
      <c r="D6031" s="89">
        <v>17.600000000000001</v>
      </c>
      <c r="E6031" s="96">
        <v>1734</v>
      </c>
      <c r="F6031" s="89">
        <v>0</v>
      </c>
      <c r="G6031" s="89">
        <v>1019.4</v>
      </c>
      <c r="H6031">
        <v>0.78</v>
      </c>
      <c r="I6031" s="118" t="s">
        <v>12</v>
      </c>
      <c r="J6031">
        <v>0.8</v>
      </c>
      <c r="K6031">
        <v>5</v>
      </c>
      <c r="L6031">
        <v>2025</v>
      </c>
      <c r="M6031" s="118" t="s">
        <v>350</v>
      </c>
      <c r="N6031" s="89" cm="1">
        <f t="array" ref="N603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031" s="89">
        <f>_34_KNMI_Stations[[#This Row],[graaddagen]]*_34_KNMI_Stations[[#This Row],[Gewogen factor]]</f>
        <v>0.3199999999999989</v>
      </c>
      <c r="P6031" s="89" cm="1">
        <f t="array" ref="P6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2" spans="1:16" x14ac:dyDescent="0.25">
      <c r="A6032">
        <v>275</v>
      </c>
      <c r="B6032" s="110">
        <v>45808</v>
      </c>
      <c r="C6032" s="89">
        <v>1.8</v>
      </c>
      <c r="D6032" s="89">
        <v>19.399999999999999</v>
      </c>
      <c r="E6032" s="96">
        <v>2251</v>
      </c>
      <c r="F6032" s="89">
        <v>4.7</v>
      </c>
      <c r="G6032" s="89">
        <v>1016.7</v>
      </c>
      <c r="H6032">
        <v>0.7</v>
      </c>
      <c r="I6032" s="118" t="s">
        <v>12</v>
      </c>
      <c r="J6032">
        <v>0.8</v>
      </c>
      <c r="K6032">
        <v>5</v>
      </c>
      <c r="L6032">
        <v>2025</v>
      </c>
      <c r="M6032" s="118" t="s">
        <v>350</v>
      </c>
      <c r="N6032" s="89" cm="1">
        <f t="array" ref="N6032">IF(ISNUMBER(_34_KNMI_Stations[[#This Row],[Etmaal temperatuur °C]]),IF(_34_KNMI_Stations[[#This Row],[Etmaal temperatuur °C]]&lt;stookgrens[],stookgrens[]-_34_KNMI_Stations[[#This Row],[Etmaal temperatuur °C]],0),"")</f>
        <v>0</v>
      </c>
      <c r="O6032" s="89">
        <f>_34_KNMI_Stations[[#This Row],[graaddagen]]*_34_KNMI_Stations[[#This Row],[Gewogen factor]]</f>
        <v>0</v>
      </c>
      <c r="P6032" s="89" cm="1">
        <f t="array" ref="P603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033" spans="1:16" x14ac:dyDescent="0.25">
      <c r="A6033">
        <v>275</v>
      </c>
      <c r="B6033" s="110">
        <v>45809</v>
      </c>
      <c r="C6033" s="89">
        <v>4</v>
      </c>
      <c r="D6033" s="89">
        <v>16.5</v>
      </c>
      <c r="E6033" s="96">
        <v>1510</v>
      </c>
      <c r="F6033" s="89">
        <v>0</v>
      </c>
      <c r="G6033" s="89">
        <v>1013.5</v>
      </c>
      <c r="H6033">
        <v>0.73</v>
      </c>
      <c r="I6033" s="118" t="s">
        <v>12</v>
      </c>
      <c r="J6033">
        <v>0.8</v>
      </c>
      <c r="K6033">
        <v>6</v>
      </c>
      <c r="L6033">
        <v>2025</v>
      </c>
      <c r="M6033" s="118" t="s">
        <v>350</v>
      </c>
      <c r="N6033" s="89" cm="1">
        <f t="array" ref="N6033">IF(ISNUMBER(_34_KNMI_Stations[[#This Row],[Etmaal temperatuur °C]]),IF(_34_KNMI_Stations[[#This Row],[Etmaal temperatuur °C]]&lt;stookgrens[],stookgrens[]-_34_KNMI_Stations[[#This Row],[Etmaal temperatuur °C]],0),"")</f>
        <v>1.5</v>
      </c>
      <c r="O6033" s="89">
        <f>_34_KNMI_Stations[[#This Row],[graaddagen]]*_34_KNMI_Stations[[#This Row],[Gewogen factor]]</f>
        <v>1.2000000000000002</v>
      </c>
      <c r="P6033" s="89" cm="1">
        <f t="array" ref="P6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4" spans="1:16" x14ac:dyDescent="0.25">
      <c r="A6034">
        <v>275</v>
      </c>
      <c r="B6034" s="110">
        <v>45810</v>
      </c>
      <c r="C6034" s="89">
        <v>2.8</v>
      </c>
      <c r="D6034" s="89">
        <v>13.5</v>
      </c>
      <c r="E6034" s="96">
        <v>1901</v>
      </c>
      <c r="F6034" s="89">
        <v>0.1</v>
      </c>
      <c r="G6034" s="89">
        <v>1015.7</v>
      </c>
      <c r="H6034">
        <v>0.7</v>
      </c>
      <c r="I6034" s="118" t="s">
        <v>12</v>
      </c>
      <c r="J6034">
        <v>0.8</v>
      </c>
      <c r="K6034">
        <v>6</v>
      </c>
      <c r="L6034">
        <v>2025</v>
      </c>
      <c r="M6034" s="118" t="s">
        <v>351</v>
      </c>
      <c r="N6034" s="89" cm="1">
        <f t="array" ref="N6034">IF(ISNUMBER(_34_KNMI_Stations[[#This Row],[Etmaal temperatuur °C]]),IF(_34_KNMI_Stations[[#This Row],[Etmaal temperatuur °C]]&lt;stookgrens[],stookgrens[]-_34_KNMI_Stations[[#This Row],[Etmaal temperatuur °C]],0),"")</f>
        <v>4.5</v>
      </c>
      <c r="O6034" s="89">
        <f>_34_KNMI_Stations[[#This Row],[graaddagen]]*_34_KNMI_Stations[[#This Row],[Gewogen factor]]</f>
        <v>3.6</v>
      </c>
      <c r="P6034" s="89" cm="1">
        <f t="array" ref="P6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5" spans="1:16" x14ac:dyDescent="0.25">
      <c r="A6035">
        <v>275</v>
      </c>
      <c r="B6035" s="110">
        <v>45811</v>
      </c>
      <c r="C6035" s="89">
        <v>4.0999999999999996</v>
      </c>
      <c r="D6035" s="89">
        <v>16.7</v>
      </c>
      <c r="E6035" s="96">
        <v>2111</v>
      </c>
      <c r="F6035" s="89">
        <v>-0.1</v>
      </c>
      <c r="G6035" s="89">
        <v>1010.3</v>
      </c>
      <c r="H6035">
        <v>0.6</v>
      </c>
      <c r="I6035" s="118" t="s">
        <v>12</v>
      </c>
      <c r="J6035">
        <v>0.8</v>
      </c>
      <c r="K6035">
        <v>6</v>
      </c>
      <c r="L6035">
        <v>2025</v>
      </c>
      <c r="M6035" s="118" t="s">
        <v>351</v>
      </c>
      <c r="N6035" s="89" cm="1">
        <f t="array" ref="N603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035" s="89">
        <f>_34_KNMI_Stations[[#This Row],[graaddagen]]*_34_KNMI_Stations[[#This Row],[Gewogen factor]]</f>
        <v>1.0400000000000007</v>
      </c>
      <c r="P6035" s="89" cm="1">
        <f t="array" ref="P6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6" spans="1:16" x14ac:dyDescent="0.25">
      <c r="A6036">
        <v>275</v>
      </c>
      <c r="B6036" s="110">
        <v>45812</v>
      </c>
      <c r="C6036" s="89">
        <v>3.4</v>
      </c>
      <c r="D6036" s="89">
        <v>14.9</v>
      </c>
      <c r="E6036" s="96">
        <v>1289</v>
      </c>
      <c r="F6036" s="89">
        <v>0.5</v>
      </c>
      <c r="G6036" s="89">
        <v>1007.3</v>
      </c>
      <c r="H6036">
        <v>0.72</v>
      </c>
      <c r="I6036" s="118" t="s">
        <v>12</v>
      </c>
      <c r="J6036">
        <v>0.8</v>
      </c>
      <c r="K6036">
        <v>6</v>
      </c>
      <c r="L6036">
        <v>2025</v>
      </c>
      <c r="M6036" s="118" t="s">
        <v>351</v>
      </c>
      <c r="N6036" s="89" cm="1">
        <f t="array" ref="N603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036" s="89">
        <f>_34_KNMI_Stations[[#This Row],[graaddagen]]*_34_KNMI_Stations[[#This Row],[Gewogen factor]]</f>
        <v>2.48</v>
      </c>
      <c r="P6036" s="89" cm="1">
        <f t="array" ref="P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7" spans="1:16" x14ac:dyDescent="0.25">
      <c r="A6037">
        <v>275</v>
      </c>
      <c r="B6037" s="110">
        <v>45813</v>
      </c>
      <c r="C6037" s="89">
        <v>4.2</v>
      </c>
      <c r="D6037" s="89">
        <v>14.5</v>
      </c>
      <c r="E6037" s="96">
        <v>1346</v>
      </c>
      <c r="F6037" s="89">
        <v>8.1999999999999993</v>
      </c>
      <c r="G6037" s="89">
        <v>1006.8</v>
      </c>
      <c r="H6037">
        <v>0.8</v>
      </c>
      <c r="I6037" s="118" t="s">
        <v>12</v>
      </c>
      <c r="J6037">
        <v>0.8</v>
      </c>
      <c r="K6037">
        <v>6</v>
      </c>
      <c r="L6037">
        <v>2025</v>
      </c>
      <c r="M6037" s="118" t="s">
        <v>351</v>
      </c>
      <c r="N6037" s="89" cm="1">
        <f t="array" ref="N6037">IF(ISNUMBER(_34_KNMI_Stations[[#This Row],[Etmaal temperatuur °C]]),IF(_34_KNMI_Stations[[#This Row],[Etmaal temperatuur °C]]&lt;stookgrens[],stookgrens[]-_34_KNMI_Stations[[#This Row],[Etmaal temperatuur °C]],0),"")</f>
        <v>3.5</v>
      </c>
      <c r="O6037" s="89">
        <f>_34_KNMI_Stations[[#This Row],[graaddagen]]*_34_KNMI_Stations[[#This Row],[Gewogen factor]]</f>
        <v>2.8000000000000003</v>
      </c>
      <c r="P6037" s="89" cm="1">
        <f t="array" ref="P6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8" spans="1:16" x14ac:dyDescent="0.25">
      <c r="A6038">
        <v>275</v>
      </c>
      <c r="B6038" s="110">
        <v>45814</v>
      </c>
      <c r="C6038" s="89">
        <v>5.0999999999999996</v>
      </c>
      <c r="D6038" s="89">
        <v>15.2</v>
      </c>
      <c r="E6038" s="96">
        <v>1672</v>
      </c>
      <c r="F6038" s="89">
        <v>5</v>
      </c>
      <c r="G6038" s="89">
        <v>1007.4</v>
      </c>
      <c r="H6038">
        <v>0.78</v>
      </c>
      <c r="I6038" s="118" t="s">
        <v>12</v>
      </c>
      <c r="J6038">
        <v>0.8</v>
      </c>
      <c r="K6038">
        <v>6</v>
      </c>
      <c r="L6038">
        <v>2025</v>
      </c>
      <c r="M6038" s="118" t="s">
        <v>351</v>
      </c>
      <c r="N6038" s="89" cm="1">
        <f t="array" ref="N603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038" s="89">
        <f>_34_KNMI_Stations[[#This Row],[graaddagen]]*_34_KNMI_Stations[[#This Row],[Gewogen factor]]</f>
        <v>2.2400000000000007</v>
      </c>
      <c r="P6038" s="89" cm="1">
        <f t="array" ref="P6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9" spans="1:16" x14ac:dyDescent="0.25">
      <c r="A6039">
        <v>275</v>
      </c>
      <c r="B6039" s="110">
        <v>45815</v>
      </c>
      <c r="C6039" s="89">
        <v>3.6</v>
      </c>
      <c r="D6039" s="89">
        <v>13.5</v>
      </c>
      <c r="E6039" s="96">
        <v>1347</v>
      </c>
      <c r="F6039" s="89">
        <v>7.7</v>
      </c>
      <c r="G6039" s="89">
        <v>1007.3</v>
      </c>
      <c r="H6039">
        <v>0.83</v>
      </c>
      <c r="I6039" s="118" t="s">
        <v>12</v>
      </c>
      <c r="J6039">
        <v>0.8</v>
      </c>
      <c r="K6039">
        <v>6</v>
      </c>
      <c r="L6039">
        <v>2025</v>
      </c>
      <c r="M6039" s="118" t="s">
        <v>351</v>
      </c>
      <c r="N6039" s="89" cm="1">
        <f t="array" ref="N6039">IF(ISNUMBER(_34_KNMI_Stations[[#This Row],[Etmaal temperatuur °C]]),IF(_34_KNMI_Stations[[#This Row],[Etmaal temperatuur °C]]&lt;stookgrens[],stookgrens[]-_34_KNMI_Stations[[#This Row],[Etmaal temperatuur °C]],0),"")</f>
        <v>4.5</v>
      </c>
      <c r="O6039" s="89">
        <f>_34_KNMI_Stations[[#This Row],[graaddagen]]*_34_KNMI_Stations[[#This Row],[Gewogen factor]]</f>
        <v>3.6</v>
      </c>
      <c r="P6039" s="89" cm="1">
        <f t="array" ref="P6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0" spans="1:16" x14ac:dyDescent="0.25">
      <c r="A6040">
        <v>275</v>
      </c>
      <c r="B6040" s="110">
        <v>45816</v>
      </c>
      <c r="C6040" s="89">
        <v>5</v>
      </c>
      <c r="D6040" s="89">
        <v>12</v>
      </c>
      <c r="E6040" s="96">
        <v>1487</v>
      </c>
      <c r="F6040" s="89">
        <v>5.9</v>
      </c>
      <c r="G6040" s="89">
        <v>1013.2</v>
      </c>
      <c r="H6040">
        <v>0.81</v>
      </c>
      <c r="I6040" s="118" t="s">
        <v>12</v>
      </c>
      <c r="J6040">
        <v>0.8</v>
      </c>
      <c r="K6040">
        <v>6</v>
      </c>
      <c r="L6040">
        <v>2025</v>
      </c>
      <c r="M6040" s="118" t="s">
        <v>351</v>
      </c>
      <c r="N6040" s="89" cm="1">
        <f t="array" ref="N6040">IF(ISNUMBER(_34_KNMI_Stations[[#This Row],[Etmaal temperatuur °C]]),IF(_34_KNMI_Stations[[#This Row],[Etmaal temperatuur °C]]&lt;stookgrens[],stookgrens[]-_34_KNMI_Stations[[#This Row],[Etmaal temperatuur °C]],0),"")</f>
        <v>6</v>
      </c>
      <c r="O6040" s="89">
        <f>_34_KNMI_Stations[[#This Row],[graaddagen]]*_34_KNMI_Stations[[#This Row],[Gewogen factor]]</f>
        <v>4.8000000000000007</v>
      </c>
      <c r="P6040" s="89" cm="1">
        <f t="array" ref="P6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1" spans="1:16" x14ac:dyDescent="0.25">
      <c r="A6041">
        <v>275</v>
      </c>
      <c r="B6041" s="110">
        <v>45817</v>
      </c>
      <c r="C6041" s="89">
        <v>3.1</v>
      </c>
      <c r="D6041" s="89">
        <v>14.1</v>
      </c>
      <c r="E6041" s="96">
        <v>1598</v>
      </c>
      <c r="F6041" s="89">
        <v>1.2</v>
      </c>
      <c r="G6041" s="89">
        <v>1021.2</v>
      </c>
      <c r="H6041">
        <v>0.74</v>
      </c>
      <c r="I6041" s="118" t="s">
        <v>12</v>
      </c>
      <c r="J6041">
        <v>0.8</v>
      </c>
      <c r="K6041">
        <v>6</v>
      </c>
      <c r="L6041">
        <v>2025</v>
      </c>
      <c r="M6041" s="118" t="s">
        <v>352</v>
      </c>
      <c r="N6041" s="89" cm="1">
        <f t="array" ref="N604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041" s="89">
        <f>_34_KNMI_Stations[[#This Row],[graaddagen]]*_34_KNMI_Stations[[#This Row],[Gewogen factor]]</f>
        <v>3.1200000000000006</v>
      </c>
      <c r="P6041" s="89" cm="1">
        <f t="array" ref="P6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2" spans="1:16" x14ac:dyDescent="0.25">
      <c r="A6042">
        <v>275</v>
      </c>
      <c r="B6042" s="110">
        <v>45818</v>
      </c>
      <c r="C6042" s="89">
        <v>4.7</v>
      </c>
      <c r="D6042" s="89">
        <v>13.6</v>
      </c>
      <c r="E6042" s="96">
        <v>1009</v>
      </c>
      <c r="F6042" s="89">
        <v>1.1000000000000001</v>
      </c>
      <c r="G6042" s="89">
        <v>1016.4</v>
      </c>
      <c r="H6042">
        <v>0.8</v>
      </c>
      <c r="I6042" s="118" t="s">
        <v>12</v>
      </c>
      <c r="J6042">
        <v>0.8</v>
      </c>
      <c r="K6042">
        <v>6</v>
      </c>
      <c r="L6042">
        <v>2025</v>
      </c>
      <c r="M6042" s="118" t="s">
        <v>352</v>
      </c>
      <c r="N6042" s="89" cm="1">
        <f t="array" ref="N604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042" s="89">
        <f>_34_KNMI_Stations[[#This Row],[graaddagen]]*_34_KNMI_Stations[[#This Row],[Gewogen factor]]</f>
        <v>3.5200000000000005</v>
      </c>
      <c r="P6042" s="89" cm="1">
        <f t="array" ref="P6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3" spans="1:16" x14ac:dyDescent="0.25">
      <c r="A6043">
        <v>275</v>
      </c>
      <c r="B6043" s="110">
        <v>45819</v>
      </c>
      <c r="C6043" s="89">
        <v>2</v>
      </c>
      <c r="D6043" s="89">
        <v>13.8</v>
      </c>
      <c r="E6043" s="96">
        <v>2666</v>
      </c>
      <c r="F6043" s="89">
        <v>0</v>
      </c>
      <c r="G6043" s="89">
        <v>1022.1</v>
      </c>
      <c r="H6043">
        <v>0.71</v>
      </c>
      <c r="I6043" s="118" t="s">
        <v>12</v>
      </c>
      <c r="J6043">
        <v>0.8</v>
      </c>
      <c r="K6043">
        <v>6</v>
      </c>
      <c r="L6043">
        <v>2025</v>
      </c>
      <c r="M6043" s="118" t="s">
        <v>352</v>
      </c>
      <c r="N6043" s="89" cm="1">
        <f t="array" ref="N604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043" s="89">
        <f>_34_KNMI_Stations[[#This Row],[graaddagen]]*_34_KNMI_Stations[[#This Row],[Gewogen factor]]</f>
        <v>3.3599999999999994</v>
      </c>
      <c r="P6043" s="89" cm="1">
        <f t="array" ref="P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4" spans="1:16" x14ac:dyDescent="0.25">
      <c r="A6044">
        <v>275</v>
      </c>
      <c r="B6044" s="110">
        <v>45820</v>
      </c>
      <c r="C6044" s="89">
        <v>4.5999999999999996</v>
      </c>
      <c r="D6044" s="89">
        <v>20</v>
      </c>
      <c r="E6044" s="96">
        <v>2877</v>
      </c>
      <c r="F6044" s="89">
        <v>0</v>
      </c>
      <c r="G6044" s="89">
        <v>1017.9</v>
      </c>
      <c r="H6044">
        <v>0.56999999999999995</v>
      </c>
      <c r="I6044" s="118" t="s">
        <v>12</v>
      </c>
      <c r="J6044">
        <v>0.8</v>
      </c>
      <c r="K6044">
        <v>6</v>
      </c>
      <c r="L6044">
        <v>2025</v>
      </c>
      <c r="M6044" s="118" t="s">
        <v>352</v>
      </c>
      <c r="N6044" s="89" cm="1">
        <f t="array" ref="N6044">IF(ISNUMBER(_34_KNMI_Stations[[#This Row],[Etmaal temperatuur °C]]),IF(_34_KNMI_Stations[[#This Row],[Etmaal temperatuur °C]]&lt;stookgrens[],stookgrens[]-_34_KNMI_Stations[[#This Row],[Etmaal temperatuur °C]],0),"")</f>
        <v>0</v>
      </c>
      <c r="O6044" s="89">
        <f>_34_KNMI_Stations[[#This Row],[graaddagen]]*_34_KNMI_Stations[[#This Row],[Gewogen factor]]</f>
        <v>0</v>
      </c>
      <c r="P6044" s="89" cm="1">
        <f t="array" ref="P6044">IF(ISNUMBER(_34_KNMI_Stations[[#This Row],[Etmaal temperatuur °C]]),IF(_34_KNMI_Stations[[#This Row],[Etmaal temperatuur °C]]&gt;stookgrens[],_34_KNMI_Stations[[#This Row],[Etmaal temperatuur °C]]-stookgrens[],0),"")</f>
        <v>2</v>
      </c>
    </row>
    <row r="6045" spans="1:16" x14ac:dyDescent="0.25">
      <c r="A6045">
        <v>275</v>
      </c>
      <c r="B6045" s="110">
        <v>45821</v>
      </c>
      <c r="C6045" s="89">
        <v>2.9</v>
      </c>
      <c r="D6045" s="89">
        <v>25.2</v>
      </c>
      <c r="E6045" s="96">
        <v>2747</v>
      </c>
      <c r="F6045" s="89">
        <v>0</v>
      </c>
      <c r="G6045" s="89">
        <v>1018.5</v>
      </c>
      <c r="H6045">
        <v>0.53</v>
      </c>
      <c r="I6045" s="118" t="s">
        <v>12</v>
      </c>
      <c r="J6045">
        <v>0.8</v>
      </c>
      <c r="K6045">
        <v>6</v>
      </c>
      <c r="L6045">
        <v>2025</v>
      </c>
      <c r="M6045" s="118" t="s">
        <v>352</v>
      </c>
      <c r="N6045" s="89" cm="1">
        <f t="array" ref="N6045">IF(ISNUMBER(_34_KNMI_Stations[[#This Row],[Etmaal temperatuur °C]]),IF(_34_KNMI_Stations[[#This Row],[Etmaal temperatuur °C]]&lt;stookgrens[],stookgrens[]-_34_KNMI_Stations[[#This Row],[Etmaal temperatuur °C]],0),"")</f>
        <v>0</v>
      </c>
      <c r="O6045" s="89">
        <f>_34_KNMI_Stations[[#This Row],[graaddagen]]*_34_KNMI_Stations[[#This Row],[Gewogen factor]]</f>
        <v>0</v>
      </c>
      <c r="P6045" s="89" cm="1">
        <f t="array" ref="P6045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6046" spans="1:16" x14ac:dyDescent="0.25">
      <c r="A6046">
        <v>275</v>
      </c>
      <c r="B6046" s="110">
        <v>45822</v>
      </c>
      <c r="C6046" s="89">
        <v>3.1</v>
      </c>
      <c r="D6046" s="89">
        <v>23.8</v>
      </c>
      <c r="E6046" s="96">
        <v>2001</v>
      </c>
      <c r="F6046" s="89">
        <v>-0.1</v>
      </c>
      <c r="G6046" s="89">
        <v>1017.1</v>
      </c>
      <c r="H6046">
        <v>0.59</v>
      </c>
      <c r="I6046" s="118" t="s">
        <v>12</v>
      </c>
      <c r="J6046">
        <v>0.8</v>
      </c>
      <c r="K6046">
        <v>6</v>
      </c>
      <c r="L6046">
        <v>2025</v>
      </c>
      <c r="M6046" s="118" t="s">
        <v>352</v>
      </c>
      <c r="N6046" s="89" cm="1">
        <f t="array" ref="N6046">IF(ISNUMBER(_34_KNMI_Stations[[#This Row],[Etmaal temperatuur °C]]),IF(_34_KNMI_Stations[[#This Row],[Etmaal temperatuur °C]]&lt;stookgrens[],stookgrens[]-_34_KNMI_Stations[[#This Row],[Etmaal temperatuur °C]],0),"")</f>
        <v>0</v>
      </c>
      <c r="O6046" s="89">
        <f>_34_KNMI_Stations[[#This Row],[graaddagen]]*_34_KNMI_Stations[[#This Row],[Gewogen factor]]</f>
        <v>0</v>
      </c>
      <c r="P6046" s="89" cm="1">
        <f t="array" ref="P604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6047" spans="1:16" x14ac:dyDescent="0.25">
      <c r="A6047">
        <v>275</v>
      </c>
      <c r="B6047" s="110">
        <v>45823</v>
      </c>
      <c r="C6047" s="89">
        <v>3.2</v>
      </c>
      <c r="D6047" s="89">
        <v>17.600000000000001</v>
      </c>
      <c r="E6047" s="96">
        <v>1891</v>
      </c>
      <c r="F6047" s="89">
        <v>0</v>
      </c>
      <c r="G6047" s="89">
        <v>1021.4</v>
      </c>
      <c r="H6047">
        <v>0.64</v>
      </c>
      <c r="I6047" s="118" t="s">
        <v>12</v>
      </c>
      <c r="J6047">
        <v>0.8</v>
      </c>
      <c r="K6047">
        <v>6</v>
      </c>
      <c r="L6047">
        <v>2025</v>
      </c>
      <c r="M6047" s="118" t="s">
        <v>352</v>
      </c>
      <c r="N6047" s="89" cm="1">
        <f t="array" ref="N604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047" s="89">
        <f>_34_KNMI_Stations[[#This Row],[graaddagen]]*_34_KNMI_Stations[[#This Row],[Gewogen factor]]</f>
        <v>0.3199999999999989</v>
      </c>
      <c r="P6047" s="89" cm="1">
        <f t="array" ref="P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8" spans="1:16" x14ac:dyDescent="0.25">
      <c r="A6048">
        <v>275</v>
      </c>
      <c r="B6048" s="110">
        <v>45824</v>
      </c>
      <c r="C6048" s="89">
        <v>2.4</v>
      </c>
      <c r="D6048" s="89">
        <v>17.399999999999999</v>
      </c>
      <c r="E6048" s="96">
        <v>2452</v>
      </c>
      <c r="F6048" s="89">
        <v>0</v>
      </c>
      <c r="G6048" s="89">
        <v>1026.5999999999999</v>
      </c>
      <c r="H6048">
        <v>0.7</v>
      </c>
      <c r="I6048" s="118" t="s">
        <v>12</v>
      </c>
      <c r="J6048">
        <v>0.8</v>
      </c>
      <c r="K6048">
        <v>6</v>
      </c>
      <c r="L6048">
        <v>2025</v>
      </c>
      <c r="M6048" s="118" t="s">
        <v>353</v>
      </c>
      <c r="N6048" s="89" cm="1">
        <f t="array" ref="N604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048" s="89">
        <f>_34_KNMI_Stations[[#This Row],[graaddagen]]*_34_KNMI_Stations[[#This Row],[Gewogen factor]]</f>
        <v>0.48000000000000115</v>
      </c>
      <c r="P6048" s="89" cm="1">
        <f t="array" ref="P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9" spans="1:16" x14ac:dyDescent="0.25">
      <c r="A6049">
        <v>275</v>
      </c>
      <c r="B6049" s="110">
        <v>45825</v>
      </c>
      <c r="C6049" s="89">
        <v>2.1</v>
      </c>
      <c r="D6049" s="89">
        <v>18.399999999999999</v>
      </c>
      <c r="E6049" s="96">
        <v>2790</v>
      </c>
      <c r="F6049" s="89">
        <v>0</v>
      </c>
      <c r="G6049" s="89">
        <v>1025.2</v>
      </c>
      <c r="H6049">
        <v>0.66</v>
      </c>
      <c r="I6049" s="118" t="s">
        <v>12</v>
      </c>
      <c r="J6049">
        <v>0.8</v>
      </c>
      <c r="K6049">
        <v>6</v>
      </c>
      <c r="L6049">
        <v>2025</v>
      </c>
      <c r="M6049" s="118" t="s">
        <v>353</v>
      </c>
      <c r="N6049" s="89" cm="1">
        <f t="array" ref="N6049">IF(ISNUMBER(_34_KNMI_Stations[[#This Row],[Etmaal temperatuur °C]]),IF(_34_KNMI_Stations[[#This Row],[Etmaal temperatuur °C]]&lt;stookgrens[],stookgrens[]-_34_KNMI_Stations[[#This Row],[Etmaal temperatuur °C]],0),"")</f>
        <v>0</v>
      </c>
      <c r="O6049" s="89">
        <f>_34_KNMI_Stations[[#This Row],[graaddagen]]*_34_KNMI_Stations[[#This Row],[Gewogen factor]]</f>
        <v>0</v>
      </c>
      <c r="P6049" s="89" cm="1">
        <f t="array" ref="P604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050" spans="1:16" x14ac:dyDescent="0.25">
      <c r="A6050">
        <v>275</v>
      </c>
      <c r="B6050" s="110">
        <v>45826</v>
      </c>
      <c r="C6050" s="89">
        <v>2.9</v>
      </c>
      <c r="D6050" s="89">
        <v>19.399999999999999</v>
      </c>
      <c r="E6050" s="96">
        <v>2562</v>
      </c>
      <c r="F6050" s="89">
        <v>0</v>
      </c>
      <c r="G6050" s="89">
        <v>1023.6</v>
      </c>
      <c r="H6050">
        <v>0.66</v>
      </c>
      <c r="I6050" s="118" t="s">
        <v>12</v>
      </c>
      <c r="J6050">
        <v>0.8</v>
      </c>
      <c r="K6050">
        <v>6</v>
      </c>
      <c r="L6050">
        <v>2025</v>
      </c>
      <c r="M6050" s="118" t="s">
        <v>353</v>
      </c>
      <c r="N6050" s="89" cm="1">
        <f t="array" ref="N6050">IF(ISNUMBER(_34_KNMI_Stations[[#This Row],[Etmaal temperatuur °C]]),IF(_34_KNMI_Stations[[#This Row],[Etmaal temperatuur °C]]&lt;stookgrens[],stookgrens[]-_34_KNMI_Stations[[#This Row],[Etmaal temperatuur °C]],0),"")</f>
        <v>0</v>
      </c>
      <c r="O6050" s="89">
        <f>_34_KNMI_Stations[[#This Row],[graaddagen]]*_34_KNMI_Stations[[#This Row],[Gewogen factor]]</f>
        <v>0</v>
      </c>
      <c r="P6050" s="89" cm="1">
        <f t="array" ref="P605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051" spans="1:16" x14ac:dyDescent="0.25">
      <c r="A6051">
        <v>275</v>
      </c>
      <c r="B6051" s="110">
        <v>45827</v>
      </c>
      <c r="C6051" s="89">
        <v>2.2999999999999998</v>
      </c>
      <c r="D6051" s="89">
        <v>18</v>
      </c>
      <c r="E6051" s="96">
        <v>2408</v>
      </c>
      <c r="F6051" s="89">
        <v>0</v>
      </c>
      <c r="G6051" s="89">
        <v>1026.5999999999999</v>
      </c>
      <c r="H6051">
        <v>0.63</v>
      </c>
      <c r="I6051" s="118" t="s">
        <v>12</v>
      </c>
      <c r="J6051">
        <v>0.8</v>
      </c>
      <c r="K6051">
        <v>6</v>
      </c>
      <c r="L6051">
        <v>2025</v>
      </c>
      <c r="M6051" s="118" t="s">
        <v>353</v>
      </c>
      <c r="N6051" s="89" cm="1">
        <f t="array" ref="N6051">IF(ISNUMBER(_34_KNMI_Stations[[#This Row],[Etmaal temperatuur °C]]),IF(_34_KNMI_Stations[[#This Row],[Etmaal temperatuur °C]]&lt;stookgrens[],stookgrens[]-_34_KNMI_Stations[[#This Row],[Etmaal temperatuur °C]],0),"")</f>
        <v>0</v>
      </c>
      <c r="O6051" s="89">
        <f>_34_KNMI_Stations[[#This Row],[graaddagen]]*_34_KNMI_Stations[[#This Row],[Gewogen factor]]</f>
        <v>0</v>
      </c>
      <c r="P6051" s="89" cm="1">
        <f t="array" ref="P6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2" spans="1:16" x14ac:dyDescent="0.25">
      <c r="A6052">
        <v>275</v>
      </c>
      <c r="B6052" s="110">
        <v>45828</v>
      </c>
      <c r="C6052" s="89">
        <v>2.5</v>
      </c>
      <c r="D6052" s="89">
        <v>18.7</v>
      </c>
      <c r="E6052" s="96">
        <v>2919</v>
      </c>
      <c r="F6052" s="89">
        <v>0</v>
      </c>
      <c r="G6052" s="89">
        <v>1025.9000000000001</v>
      </c>
      <c r="H6052">
        <v>0.52</v>
      </c>
      <c r="I6052" s="118" t="s">
        <v>12</v>
      </c>
      <c r="J6052">
        <v>0.8</v>
      </c>
      <c r="K6052">
        <v>6</v>
      </c>
      <c r="L6052">
        <v>2025</v>
      </c>
      <c r="M6052" s="118" t="s">
        <v>353</v>
      </c>
      <c r="N6052" s="89" cm="1">
        <f t="array" ref="N6052">IF(ISNUMBER(_34_KNMI_Stations[[#This Row],[Etmaal temperatuur °C]]),IF(_34_KNMI_Stations[[#This Row],[Etmaal temperatuur °C]]&lt;stookgrens[],stookgrens[]-_34_KNMI_Stations[[#This Row],[Etmaal temperatuur °C]],0),"")</f>
        <v>0</v>
      </c>
      <c r="O6052" s="89">
        <f>_34_KNMI_Stations[[#This Row],[graaddagen]]*_34_KNMI_Stations[[#This Row],[Gewogen factor]]</f>
        <v>0</v>
      </c>
      <c r="P6052" s="89" cm="1">
        <f t="array" ref="P605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053" spans="1:16" x14ac:dyDescent="0.25">
      <c r="A6053">
        <v>275</v>
      </c>
      <c r="B6053" s="110">
        <v>45829</v>
      </c>
      <c r="C6053" s="89">
        <v>2.4</v>
      </c>
      <c r="D6053" s="89">
        <v>22.7</v>
      </c>
      <c r="E6053" s="96">
        <v>2954</v>
      </c>
      <c r="F6053" s="89">
        <v>0</v>
      </c>
      <c r="G6053" s="89">
        <v>1020.4</v>
      </c>
      <c r="H6053">
        <v>0.45</v>
      </c>
      <c r="I6053" s="118" t="s">
        <v>12</v>
      </c>
      <c r="J6053">
        <v>0.8</v>
      </c>
      <c r="K6053">
        <v>6</v>
      </c>
      <c r="L6053">
        <v>2025</v>
      </c>
      <c r="M6053" s="118" t="s">
        <v>353</v>
      </c>
      <c r="N6053" s="89" cm="1">
        <f t="array" ref="N6053">IF(ISNUMBER(_34_KNMI_Stations[[#This Row],[Etmaal temperatuur °C]]),IF(_34_KNMI_Stations[[#This Row],[Etmaal temperatuur °C]]&lt;stookgrens[],stookgrens[]-_34_KNMI_Stations[[#This Row],[Etmaal temperatuur °C]],0),"")</f>
        <v>0</v>
      </c>
      <c r="O6053" s="89">
        <f>_34_KNMI_Stations[[#This Row],[graaddagen]]*_34_KNMI_Stations[[#This Row],[Gewogen factor]]</f>
        <v>0</v>
      </c>
      <c r="P6053" s="89" cm="1">
        <f t="array" ref="P605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6054" spans="1:16" x14ac:dyDescent="0.25">
      <c r="A6054">
        <v>275</v>
      </c>
      <c r="B6054" s="110">
        <v>45830</v>
      </c>
      <c r="C6054" s="89">
        <v>3.6</v>
      </c>
      <c r="D6054" s="89">
        <v>23.5</v>
      </c>
      <c r="E6054" s="96">
        <v>1860</v>
      </c>
      <c r="F6054" s="89">
        <v>0.1</v>
      </c>
      <c r="G6054" s="89">
        <v>1013.3</v>
      </c>
      <c r="H6054">
        <v>0.51</v>
      </c>
      <c r="I6054" s="118" t="s">
        <v>12</v>
      </c>
      <c r="J6054">
        <v>0.8</v>
      </c>
      <c r="K6054">
        <v>6</v>
      </c>
      <c r="L6054">
        <v>2025</v>
      </c>
      <c r="M6054" s="118" t="s">
        <v>353</v>
      </c>
      <c r="N6054" s="89" cm="1">
        <f t="array" ref="N6054">IF(ISNUMBER(_34_KNMI_Stations[[#This Row],[Etmaal temperatuur °C]]),IF(_34_KNMI_Stations[[#This Row],[Etmaal temperatuur °C]]&lt;stookgrens[],stookgrens[]-_34_KNMI_Stations[[#This Row],[Etmaal temperatuur °C]],0),"")</f>
        <v>0</v>
      </c>
      <c r="O6054" s="89">
        <f>_34_KNMI_Stations[[#This Row],[graaddagen]]*_34_KNMI_Stations[[#This Row],[Gewogen factor]]</f>
        <v>0</v>
      </c>
      <c r="P6054" s="89" cm="1">
        <f t="array" ref="P605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6055" spans="1:16" x14ac:dyDescent="0.25">
      <c r="A6055">
        <v>275</v>
      </c>
      <c r="B6055" s="110">
        <v>45831</v>
      </c>
      <c r="C6055" s="89">
        <v>6.3</v>
      </c>
      <c r="D6055" s="89">
        <v>18.5</v>
      </c>
      <c r="E6055" s="96">
        <v>2185</v>
      </c>
      <c r="F6055" s="89">
        <v>0.2</v>
      </c>
      <c r="G6055" s="89">
        <v>1011.4</v>
      </c>
      <c r="H6055">
        <v>0.55000000000000004</v>
      </c>
      <c r="I6055" s="118" t="s">
        <v>12</v>
      </c>
      <c r="J6055">
        <v>0.8</v>
      </c>
      <c r="K6055">
        <v>6</v>
      </c>
      <c r="L6055">
        <v>2025</v>
      </c>
      <c r="M6055" s="118" t="s">
        <v>354</v>
      </c>
      <c r="N6055" s="89" cm="1">
        <f t="array" ref="N6055">IF(ISNUMBER(_34_KNMI_Stations[[#This Row],[Etmaal temperatuur °C]]),IF(_34_KNMI_Stations[[#This Row],[Etmaal temperatuur °C]]&lt;stookgrens[],stookgrens[]-_34_KNMI_Stations[[#This Row],[Etmaal temperatuur °C]],0),"")</f>
        <v>0</v>
      </c>
      <c r="O6055" s="89">
        <f>_34_KNMI_Stations[[#This Row],[graaddagen]]*_34_KNMI_Stations[[#This Row],[Gewogen factor]]</f>
        <v>0</v>
      </c>
      <c r="P6055" s="89" cm="1">
        <f t="array" ref="P605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056" spans="1:16" x14ac:dyDescent="0.25">
      <c r="A6056">
        <v>275</v>
      </c>
      <c r="B6056" s="110">
        <v>45832</v>
      </c>
      <c r="C6056" s="89">
        <v>5.4</v>
      </c>
      <c r="D6056" s="89">
        <v>17.899999999999999</v>
      </c>
      <c r="E6056" s="96">
        <v>1212</v>
      </c>
      <c r="F6056" s="89">
        <v>0</v>
      </c>
      <c r="G6056" s="89">
        <v>1012</v>
      </c>
      <c r="H6056">
        <v>0.69</v>
      </c>
      <c r="I6056" s="118" t="s">
        <v>12</v>
      </c>
      <c r="J6056">
        <v>0.8</v>
      </c>
      <c r="K6056">
        <v>6</v>
      </c>
      <c r="L6056">
        <v>2025</v>
      </c>
      <c r="M6056" s="118" t="s">
        <v>354</v>
      </c>
      <c r="N6056" s="89" cm="1">
        <f t="array" ref="N605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056" s="89">
        <f>_34_KNMI_Stations[[#This Row],[graaddagen]]*_34_KNMI_Stations[[#This Row],[Gewogen factor]]</f>
        <v>8.000000000000114E-2</v>
      </c>
      <c r="P6056" s="89" cm="1">
        <f t="array" ref="P6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7" spans="1:16" x14ac:dyDescent="0.25">
      <c r="A6057">
        <v>275</v>
      </c>
      <c r="B6057" s="110">
        <v>45833</v>
      </c>
      <c r="C6057" s="89">
        <v>3.7</v>
      </c>
      <c r="D6057" s="89">
        <v>21.6</v>
      </c>
      <c r="E6057" s="96">
        <v>2342</v>
      </c>
      <c r="F6057" s="89">
        <v>0</v>
      </c>
      <c r="G6057" s="89">
        <v>1012</v>
      </c>
      <c r="H6057">
        <v>0.67</v>
      </c>
      <c r="I6057" s="118" t="s">
        <v>12</v>
      </c>
      <c r="J6057">
        <v>0.8</v>
      </c>
      <c r="K6057">
        <v>6</v>
      </c>
      <c r="L6057">
        <v>2025</v>
      </c>
      <c r="M6057" s="118" t="s">
        <v>354</v>
      </c>
      <c r="N6057" s="89" cm="1">
        <f t="array" ref="N6057">IF(ISNUMBER(_34_KNMI_Stations[[#This Row],[Etmaal temperatuur °C]]),IF(_34_KNMI_Stations[[#This Row],[Etmaal temperatuur °C]]&lt;stookgrens[],stookgrens[]-_34_KNMI_Stations[[#This Row],[Etmaal temperatuur °C]],0),"")</f>
        <v>0</v>
      </c>
      <c r="O6057" s="89">
        <f>_34_KNMI_Stations[[#This Row],[graaddagen]]*_34_KNMI_Stations[[#This Row],[Gewogen factor]]</f>
        <v>0</v>
      </c>
      <c r="P6057" s="89" cm="1">
        <f t="array" ref="P605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058" spans="1:16" x14ac:dyDescent="0.25">
      <c r="A6058">
        <v>275</v>
      </c>
      <c r="B6058" s="110">
        <v>45834</v>
      </c>
      <c r="C6058" s="89">
        <v>4.5999999999999996</v>
      </c>
      <c r="D6058" s="89">
        <v>20</v>
      </c>
      <c r="E6058" s="96">
        <v>1200</v>
      </c>
      <c r="F6058" s="89">
        <v>5.8</v>
      </c>
      <c r="G6058" s="89">
        <v>1012.2</v>
      </c>
      <c r="H6058">
        <v>0.77</v>
      </c>
      <c r="I6058" s="118" t="s">
        <v>12</v>
      </c>
      <c r="J6058">
        <v>0.8</v>
      </c>
      <c r="K6058">
        <v>6</v>
      </c>
      <c r="L6058">
        <v>2025</v>
      </c>
      <c r="M6058" s="118" t="s">
        <v>354</v>
      </c>
      <c r="N6058" s="89" cm="1">
        <f t="array" ref="N6058">IF(ISNUMBER(_34_KNMI_Stations[[#This Row],[Etmaal temperatuur °C]]),IF(_34_KNMI_Stations[[#This Row],[Etmaal temperatuur °C]]&lt;stookgrens[],stookgrens[]-_34_KNMI_Stations[[#This Row],[Etmaal temperatuur °C]],0),"")</f>
        <v>0</v>
      </c>
      <c r="O6058" s="89">
        <f>_34_KNMI_Stations[[#This Row],[graaddagen]]*_34_KNMI_Stations[[#This Row],[Gewogen factor]]</f>
        <v>0</v>
      </c>
      <c r="P6058" s="89" cm="1">
        <f t="array" ref="P6058">IF(ISNUMBER(_34_KNMI_Stations[[#This Row],[Etmaal temperatuur °C]]),IF(_34_KNMI_Stations[[#This Row],[Etmaal temperatuur °C]]&gt;stookgrens[],_34_KNMI_Stations[[#This Row],[Etmaal temperatuur °C]]-stookgrens[],0),"")</f>
        <v>2</v>
      </c>
    </row>
    <row r="6059" spans="1:16" x14ac:dyDescent="0.25">
      <c r="A6059">
        <v>275</v>
      </c>
      <c r="B6059" s="110">
        <v>45835</v>
      </c>
      <c r="C6059" s="89">
        <v>2.9</v>
      </c>
      <c r="D6059" s="89">
        <v>18.100000000000001</v>
      </c>
      <c r="E6059" s="96">
        <v>1487</v>
      </c>
      <c r="F6059" s="89">
        <v>1.5</v>
      </c>
      <c r="G6059" s="89">
        <v>1021.2</v>
      </c>
      <c r="H6059">
        <v>0.72</v>
      </c>
      <c r="I6059" s="118" t="s">
        <v>12</v>
      </c>
      <c r="J6059">
        <v>0.8</v>
      </c>
      <c r="K6059">
        <v>6</v>
      </c>
      <c r="L6059">
        <v>2025</v>
      </c>
      <c r="M6059" s="118" t="s">
        <v>354</v>
      </c>
      <c r="N6059" s="89" cm="1">
        <f t="array" ref="N6059">IF(ISNUMBER(_34_KNMI_Stations[[#This Row],[Etmaal temperatuur °C]]),IF(_34_KNMI_Stations[[#This Row],[Etmaal temperatuur °C]]&lt;stookgrens[],stookgrens[]-_34_KNMI_Stations[[#This Row],[Etmaal temperatuur °C]],0),"")</f>
        <v>0</v>
      </c>
      <c r="O6059" s="89">
        <f>_34_KNMI_Stations[[#This Row],[graaddagen]]*_34_KNMI_Stations[[#This Row],[Gewogen factor]]</f>
        <v>0</v>
      </c>
      <c r="P6059" s="89" cm="1">
        <f t="array" ref="P605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060" spans="1:16" x14ac:dyDescent="0.25">
      <c r="A6060">
        <v>275</v>
      </c>
      <c r="B6060" s="110">
        <v>45836</v>
      </c>
      <c r="C6060" s="89">
        <v>4.3</v>
      </c>
      <c r="D6060" s="89">
        <v>21.6</v>
      </c>
      <c r="E6060" s="96">
        <v>1821</v>
      </c>
      <c r="F6060" s="89">
        <v>0</v>
      </c>
      <c r="G6060" s="89">
        <v>1023.3</v>
      </c>
      <c r="H6060">
        <v>0.73</v>
      </c>
      <c r="I6060" s="118" t="s">
        <v>12</v>
      </c>
      <c r="J6060">
        <v>0.8</v>
      </c>
      <c r="K6060">
        <v>6</v>
      </c>
      <c r="L6060">
        <v>2025</v>
      </c>
      <c r="M6060" s="118" t="s">
        <v>354</v>
      </c>
      <c r="N6060" s="89" cm="1">
        <f t="array" ref="N6060">IF(ISNUMBER(_34_KNMI_Stations[[#This Row],[Etmaal temperatuur °C]]),IF(_34_KNMI_Stations[[#This Row],[Etmaal temperatuur °C]]&lt;stookgrens[],stookgrens[]-_34_KNMI_Stations[[#This Row],[Etmaal temperatuur °C]],0),"")</f>
        <v>0</v>
      </c>
      <c r="O6060" s="89">
        <f>_34_KNMI_Stations[[#This Row],[graaddagen]]*_34_KNMI_Stations[[#This Row],[Gewogen factor]]</f>
        <v>0</v>
      </c>
      <c r="P6060" s="89" cm="1">
        <f t="array" ref="P606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061" spans="1:16" x14ac:dyDescent="0.25">
      <c r="A6061">
        <v>275</v>
      </c>
      <c r="B6061" s="110">
        <v>45837</v>
      </c>
      <c r="C6061" s="89">
        <v>3.2</v>
      </c>
      <c r="D6061" s="89">
        <v>22.5</v>
      </c>
      <c r="E6061" s="96">
        <v>2747</v>
      </c>
      <c r="F6061" s="89">
        <v>0</v>
      </c>
      <c r="G6061" s="89">
        <v>1023.7</v>
      </c>
      <c r="H6061">
        <v>0.68</v>
      </c>
      <c r="I6061" s="118" t="s">
        <v>12</v>
      </c>
      <c r="J6061">
        <v>0.8</v>
      </c>
      <c r="K6061">
        <v>6</v>
      </c>
      <c r="L6061">
        <v>2025</v>
      </c>
      <c r="M6061" s="118" t="s">
        <v>354</v>
      </c>
      <c r="N6061" s="89" cm="1">
        <f t="array" ref="N6061">IF(ISNUMBER(_34_KNMI_Stations[[#This Row],[Etmaal temperatuur °C]]),IF(_34_KNMI_Stations[[#This Row],[Etmaal temperatuur °C]]&lt;stookgrens[],stookgrens[]-_34_KNMI_Stations[[#This Row],[Etmaal temperatuur °C]],0),"")</f>
        <v>0</v>
      </c>
      <c r="O6061" s="89">
        <f>_34_KNMI_Stations[[#This Row],[graaddagen]]*_34_KNMI_Stations[[#This Row],[Gewogen factor]]</f>
        <v>0</v>
      </c>
      <c r="P6061" s="89" cm="1">
        <f t="array" ref="P606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062" spans="1:16" x14ac:dyDescent="0.25">
      <c r="A6062">
        <v>275</v>
      </c>
      <c r="B6062" s="110">
        <v>45838</v>
      </c>
      <c r="C6062" s="89">
        <v>2.5</v>
      </c>
      <c r="D6062" s="89">
        <v>22.9</v>
      </c>
      <c r="E6062" s="96">
        <v>2932</v>
      </c>
      <c r="F6062" s="89">
        <v>0</v>
      </c>
      <c r="G6062" s="89">
        <v>1020</v>
      </c>
      <c r="H6062">
        <v>0.56000000000000005</v>
      </c>
      <c r="I6062" s="118" t="s">
        <v>12</v>
      </c>
      <c r="J6062">
        <v>0.8</v>
      </c>
      <c r="K6062">
        <v>6</v>
      </c>
      <c r="L6062">
        <v>2025</v>
      </c>
      <c r="M6062" s="118" t="s">
        <v>355</v>
      </c>
      <c r="N6062" s="89" cm="1">
        <f t="array" ref="N6062">IF(ISNUMBER(_34_KNMI_Stations[[#This Row],[Etmaal temperatuur °C]]),IF(_34_KNMI_Stations[[#This Row],[Etmaal temperatuur °C]]&lt;stookgrens[],stookgrens[]-_34_KNMI_Stations[[#This Row],[Etmaal temperatuur °C]],0),"")</f>
        <v>0</v>
      </c>
      <c r="O6062" s="89">
        <f>_34_KNMI_Stations[[#This Row],[graaddagen]]*_34_KNMI_Stations[[#This Row],[Gewogen factor]]</f>
        <v>0</v>
      </c>
      <c r="P6062" s="89" cm="1">
        <f t="array" ref="P606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063" spans="1:16" x14ac:dyDescent="0.25">
      <c r="A6063">
        <v>275</v>
      </c>
      <c r="B6063" s="110">
        <v>45839</v>
      </c>
      <c r="C6063" s="89">
        <v>2.5</v>
      </c>
      <c r="D6063" s="89">
        <v>28.4</v>
      </c>
      <c r="E6063" s="96">
        <v>2850</v>
      </c>
      <c r="F6063" s="89">
        <v>0</v>
      </c>
      <c r="G6063" s="89">
        <v>1014.8</v>
      </c>
      <c r="H6063">
        <v>0.43</v>
      </c>
      <c r="I6063" s="118" t="s">
        <v>12</v>
      </c>
      <c r="J6063">
        <v>0.8</v>
      </c>
      <c r="K6063">
        <v>7</v>
      </c>
      <c r="L6063">
        <v>2025</v>
      </c>
      <c r="M6063" s="118" t="s">
        <v>355</v>
      </c>
      <c r="N6063" s="89" cm="1">
        <f t="array" ref="N6063">IF(ISNUMBER(_34_KNMI_Stations[[#This Row],[Etmaal temperatuur °C]]),IF(_34_KNMI_Stations[[#This Row],[Etmaal temperatuur °C]]&lt;stookgrens[],stookgrens[]-_34_KNMI_Stations[[#This Row],[Etmaal temperatuur °C]],0),"")</f>
        <v>0</v>
      </c>
      <c r="O6063" s="89">
        <f>_34_KNMI_Stations[[#This Row],[graaddagen]]*_34_KNMI_Stations[[#This Row],[Gewogen factor]]</f>
        <v>0</v>
      </c>
      <c r="P6063" s="89" cm="1">
        <f t="array" ref="P6063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6064" spans="1:16" x14ac:dyDescent="0.25">
      <c r="A6064">
        <v>275</v>
      </c>
      <c r="B6064" s="110">
        <v>45840</v>
      </c>
      <c r="C6064" s="89">
        <v>3</v>
      </c>
      <c r="D6064" s="89">
        <v>24.7</v>
      </c>
      <c r="E6064" s="96">
        <v>2346</v>
      </c>
      <c r="F6064" s="89">
        <v>2.1</v>
      </c>
      <c r="G6064" s="89">
        <v>1014.7</v>
      </c>
      <c r="H6064">
        <v>0.62</v>
      </c>
      <c r="I6064" s="118" t="s">
        <v>12</v>
      </c>
      <c r="J6064">
        <v>0.8</v>
      </c>
      <c r="K6064">
        <v>7</v>
      </c>
      <c r="L6064">
        <v>2025</v>
      </c>
      <c r="M6064" s="118" t="s">
        <v>355</v>
      </c>
      <c r="N6064" s="89" cm="1">
        <f t="array" ref="N6064">IF(ISNUMBER(_34_KNMI_Stations[[#This Row],[Etmaal temperatuur °C]]),IF(_34_KNMI_Stations[[#This Row],[Etmaal temperatuur °C]]&lt;stookgrens[],stookgrens[]-_34_KNMI_Stations[[#This Row],[Etmaal temperatuur °C]],0),"")</f>
        <v>0</v>
      </c>
      <c r="O6064" s="89">
        <f>_34_KNMI_Stations[[#This Row],[graaddagen]]*_34_KNMI_Stations[[#This Row],[Gewogen factor]]</f>
        <v>0</v>
      </c>
      <c r="P6064" s="89" cm="1">
        <f t="array" ref="P6064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6065" spans="1:16" x14ac:dyDescent="0.25">
      <c r="A6065">
        <v>275</v>
      </c>
      <c r="B6065" s="110">
        <v>45841</v>
      </c>
      <c r="C6065" s="89">
        <v>3.6</v>
      </c>
      <c r="D6065" s="89">
        <v>17.399999999999999</v>
      </c>
      <c r="E6065" s="96">
        <v>2334</v>
      </c>
      <c r="F6065" s="89">
        <v>0</v>
      </c>
      <c r="G6065" s="89">
        <v>1025.7</v>
      </c>
      <c r="H6065">
        <v>0.64</v>
      </c>
      <c r="I6065" s="118" t="s">
        <v>12</v>
      </c>
      <c r="J6065">
        <v>0.8</v>
      </c>
      <c r="K6065">
        <v>7</v>
      </c>
      <c r="L6065">
        <v>2025</v>
      </c>
      <c r="M6065" s="118" t="s">
        <v>355</v>
      </c>
      <c r="N6065" s="89" cm="1">
        <f t="array" ref="N606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065" s="89">
        <f>_34_KNMI_Stations[[#This Row],[graaddagen]]*_34_KNMI_Stations[[#This Row],[Gewogen factor]]</f>
        <v>0.48000000000000115</v>
      </c>
      <c r="P6065" s="89" cm="1">
        <f t="array" ref="P6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6" spans="1:16" x14ac:dyDescent="0.25">
      <c r="A6066">
        <v>275</v>
      </c>
      <c r="B6066" s="110">
        <v>45842</v>
      </c>
      <c r="C6066" s="89">
        <v>2.8</v>
      </c>
      <c r="D6066" s="89">
        <v>18.100000000000001</v>
      </c>
      <c r="E6066" s="96">
        <v>2668</v>
      </c>
      <c r="F6066" s="89">
        <v>0</v>
      </c>
      <c r="G6066" s="89">
        <v>1025.4000000000001</v>
      </c>
      <c r="H6066">
        <v>0.55000000000000004</v>
      </c>
      <c r="I6066" s="118" t="s">
        <v>12</v>
      </c>
      <c r="J6066">
        <v>0.8</v>
      </c>
      <c r="K6066">
        <v>7</v>
      </c>
      <c r="L6066">
        <v>2025</v>
      </c>
      <c r="M6066" s="118" t="s">
        <v>355</v>
      </c>
      <c r="N6066" s="89" cm="1">
        <f t="array" ref="N6066">IF(ISNUMBER(_34_KNMI_Stations[[#This Row],[Etmaal temperatuur °C]]),IF(_34_KNMI_Stations[[#This Row],[Etmaal temperatuur °C]]&lt;stookgrens[],stookgrens[]-_34_KNMI_Stations[[#This Row],[Etmaal temperatuur °C]],0),"")</f>
        <v>0</v>
      </c>
      <c r="O6066" s="89">
        <f>_34_KNMI_Stations[[#This Row],[graaddagen]]*_34_KNMI_Stations[[#This Row],[Gewogen factor]]</f>
        <v>0</v>
      </c>
      <c r="P6066" s="89" cm="1">
        <f t="array" ref="P606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067" spans="1:16" x14ac:dyDescent="0.25">
      <c r="A6067">
        <v>275</v>
      </c>
      <c r="B6067" s="110">
        <v>45843</v>
      </c>
      <c r="C6067" s="89">
        <v>4.5</v>
      </c>
      <c r="D6067" s="89">
        <v>18.600000000000001</v>
      </c>
      <c r="E6067" s="96">
        <v>1123</v>
      </c>
      <c r="F6067" s="89">
        <v>0.3</v>
      </c>
      <c r="G6067" s="89">
        <v>1014.8</v>
      </c>
      <c r="H6067">
        <v>0.67</v>
      </c>
      <c r="I6067" s="118" t="s">
        <v>12</v>
      </c>
      <c r="J6067">
        <v>0.8</v>
      </c>
      <c r="K6067">
        <v>7</v>
      </c>
      <c r="L6067">
        <v>2025</v>
      </c>
      <c r="M6067" s="118" t="s">
        <v>355</v>
      </c>
      <c r="N6067" s="89" cm="1">
        <f t="array" ref="N6067">IF(ISNUMBER(_34_KNMI_Stations[[#This Row],[Etmaal temperatuur °C]]),IF(_34_KNMI_Stations[[#This Row],[Etmaal temperatuur °C]]&lt;stookgrens[],stookgrens[]-_34_KNMI_Stations[[#This Row],[Etmaal temperatuur °C]],0),"")</f>
        <v>0</v>
      </c>
      <c r="O6067" s="89">
        <f>_34_KNMI_Stations[[#This Row],[graaddagen]]*_34_KNMI_Stations[[#This Row],[Gewogen factor]]</f>
        <v>0</v>
      </c>
      <c r="P6067" s="89" cm="1">
        <f t="array" ref="P60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068" spans="1:16" x14ac:dyDescent="0.25">
      <c r="A6068">
        <v>275</v>
      </c>
      <c r="B6068" s="110">
        <v>45844</v>
      </c>
      <c r="C6068" s="89">
        <v>3.8</v>
      </c>
      <c r="D6068" s="89">
        <v>17.2</v>
      </c>
      <c r="E6068" s="96">
        <v>700</v>
      </c>
      <c r="F6068" s="89">
        <v>12.8</v>
      </c>
      <c r="G6068" s="89">
        <v>1006.2</v>
      </c>
      <c r="H6068">
        <v>0.86</v>
      </c>
      <c r="I6068" s="118" t="s">
        <v>12</v>
      </c>
      <c r="J6068">
        <v>0.8</v>
      </c>
      <c r="K6068">
        <v>7</v>
      </c>
      <c r="L6068">
        <v>2025</v>
      </c>
      <c r="M6068" s="118" t="s">
        <v>355</v>
      </c>
      <c r="N6068" s="89" cm="1">
        <f t="array" ref="N606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068" s="89">
        <f>_34_KNMI_Stations[[#This Row],[graaddagen]]*_34_KNMI_Stations[[#This Row],[Gewogen factor]]</f>
        <v>0.64000000000000057</v>
      </c>
      <c r="P6068" s="89" cm="1">
        <f t="array" ref="P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9" spans="1:16" x14ac:dyDescent="0.25">
      <c r="A6069">
        <v>275</v>
      </c>
      <c r="B6069" s="110">
        <v>45845</v>
      </c>
      <c r="C6069" s="89">
        <v>4</v>
      </c>
      <c r="D6069" s="89">
        <v>15.7</v>
      </c>
      <c r="E6069" s="96">
        <v>1571</v>
      </c>
      <c r="F6069" s="89">
        <v>2.2999999999999998</v>
      </c>
      <c r="G6069" s="89">
        <v>1006.2</v>
      </c>
      <c r="H6069">
        <v>0.78</v>
      </c>
      <c r="I6069" s="118" t="s">
        <v>12</v>
      </c>
      <c r="J6069">
        <v>0.8</v>
      </c>
      <c r="K6069">
        <v>7</v>
      </c>
      <c r="L6069">
        <v>2025</v>
      </c>
      <c r="M6069" s="118" t="s">
        <v>356</v>
      </c>
      <c r="N6069" s="89" cm="1">
        <f t="array" ref="N606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069" s="89">
        <f>_34_KNMI_Stations[[#This Row],[graaddagen]]*_34_KNMI_Stations[[#This Row],[Gewogen factor]]</f>
        <v>1.8400000000000007</v>
      </c>
      <c r="P6069" s="89" cm="1">
        <f t="array" ref="P6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0" spans="1:16" x14ac:dyDescent="0.25">
      <c r="A6070">
        <v>275</v>
      </c>
      <c r="B6070" s="110">
        <v>45846</v>
      </c>
      <c r="C6070" s="89">
        <v>3.8</v>
      </c>
      <c r="D6070" s="89">
        <v>15.2</v>
      </c>
      <c r="E6070" s="96">
        <v>1829</v>
      </c>
      <c r="F6070" s="89">
        <v>0.2</v>
      </c>
      <c r="G6070" s="89">
        <v>1014.2</v>
      </c>
      <c r="H6070">
        <v>0.73</v>
      </c>
      <c r="I6070" s="118" t="s">
        <v>12</v>
      </c>
      <c r="J6070">
        <v>0.8</v>
      </c>
      <c r="K6070">
        <v>7</v>
      </c>
      <c r="L6070">
        <v>2025</v>
      </c>
      <c r="M6070" s="118" t="s">
        <v>356</v>
      </c>
      <c r="N6070" s="89" cm="1">
        <f t="array" ref="N607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070" s="89">
        <f>_34_KNMI_Stations[[#This Row],[graaddagen]]*_34_KNMI_Stations[[#This Row],[Gewogen factor]]</f>
        <v>2.2400000000000007</v>
      </c>
      <c r="P6070" s="89" cm="1">
        <f t="array" ref="P6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1" spans="1:16" x14ac:dyDescent="0.25">
      <c r="A6071">
        <v>275</v>
      </c>
      <c r="B6071" s="110">
        <v>45847</v>
      </c>
      <c r="C6071" s="89">
        <v>2.5</v>
      </c>
      <c r="D6071" s="89">
        <v>17.100000000000001</v>
      </c>
      <c r="E6071" s="96">
        <v>2460</v>
      </c>
      <c r="F6071" s="89">
        <v>0</v>
      </c>
      <c r="G6071" s="89">
        <v>1020.9</v>
      </c>
      <c r="H6071">
        <v>0.66</v>
      </c>
      <c r="I6071" s="118" t="s">
        <v>12</v>
      </c>
      <c r="J6071">
        <v>0.8</v>
      </c>
      <c r="K6071">
        <v>7</v>
      </c>
      <c r="L6071">
        <v>2025</v>
      </c>
      <c r="M6071" s="118" t="s">
        <v>356</v>
      </c>
      <c r="N6071" s="89" cm="1">
        <f t="array" ref="N607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071" s="89">
        <f>_34_KNMI_Stations[[#This Row],[graaddagen]]*_34_KNMI_Stations[[#This Row],[Gewogen factor]]</f>
        <v>0.71999999999999886</v>
      </c>
      <c r="P6071" s="89" cm="1">
        <f t="array" ref="P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2" spans="1:16" x14ac:dyDescent="0.25">
      <c r="A6072">
        <v>275</v>
      </c>
      <c r="B6072" s="110">
        <v>45848</v>
      </c>
      <c r="C6072" s="89">
        <v>2.2999999999999998</v>
      </c>
      <c r="D6072" s="89">
        <v>18</v>
      </c>
      <c r="E6072" s="96">
        <v>1958</v>
      </c>
      <c r="F6072" s="89">
        <v>0</v>
      </c>
      <c r="G6072" s="89">
        <v>1022.2</v>
      </c>
      <c r="H6072">
        <v>0.7</v>
      </c>
      <c r="I6072" s="118" t="s">
        <v>12</v>
      </c>
      <c r="J6072">
        <v>0.8</v>
      </c>
      <c r="K6072">
        <v>7</v>
      </c>
      <c r="L6072">
        <v>2025</v>
      </c>
      <c r="M6072" s="118" t="s">
        <v>356</v>
      </c>
      <c r="N6072" s="89" cm="1">
        <f t="array" ref="N6072">IF(ISNUMBER(_34_KNMI_Stations[[#This Row],[Etmaal temperatuur °C]]),IF(_34_KNMI_Stations[[#This Row],[Etmaal temperatuur °C]]&lt;stookgrens[],stookgrens[]-_34_KNMI_Stations[[#This Row],[Etmaal temperatuur °C]],0),"")</f>
        <v>0</v>
      </c>
      <c r="O6072" s="89">
        <f>_34_KNMI_Stations[[#This Row],[graaddagen]]*_34_KNMI_Stations[[#This Row],[Gewogen factor]]</f>
        <v>0</v>
      </c>
      <c r="P6072" s="89" cm="1">
        <f t="array" ref="P6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3" spans="1:16" x14ac:dyDescent="0.25">
      <c r="A6073">
        <v>275</v>
      </c>
      <c r="B6073" s="110">
        <v>45849</v>
      </c>
      <c r="C6073" s="89">
        <v>3</v>
      </c>
      <c r="D6073" s="89">
        <v>18.7</v>
      </c>
      <c r="E6073" s="96">
        <v>1891</v>
      </c>
      <c r="F6073" s="89">
        <v>0</v>
      </c>
      <c r="G6073" s="89">
        <v>1019.9</v>
      </c>
      <c r="H6073">
        <v>0.74</v>
      </c>
      <c r="I6073" s="118" t="s">
        <v>12</v>
      </c>
      <c r="J6073">
        <v>0.8</v>
      </c>
      <c r="K6073">
        <v>7</v>
      </c>
      <c r="L6073">
        <v>2025</v>
      </c>
      <c r="M6073" s="118" t="s">
        <v>356</v>
      </c>
      <c r="N6073" s="89" cm="1">
        <f t="array" ref="N6073">IF(ISNUMBER(_34_KNMI_Stations[[#This Row],[Etmaal temperatuur °C]]),IF(_34_KNMI_Stations[[#This Row],[Etmaal temperatuur °C]]&lt;stookgrens[],stookgrens[]-_34_KNMI_Stations[[#This Row],[Etmaal temperatuur °C]],0),"")</f>
        <v>0</v>
      </c>
      <c r="O6073" s="89">
        <f>_34_KNMI_Stations[[#This Row],[graaddagen]]*_34_KNMI_Stations[[#This Row],[Gewogen factor]]</f>
        <v>0</v>
      </c>
      <c r="P6073" s="89" cm="1">
        <f t="array" ref="P607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074" spans="1:16" x14ac:dyDescent="0.25">
      <c r="A6074">
        <v>275</v>
      </c>
      <c r="B6074" s="110">
        <v>45850</v>
      </c>
      <c r="C6074" s="89">
        <v>3.9</v>
      </c>
      <c r="D6074" s="89">
        <v>20.5</v>
      </c>
      <c r="E6074" s="96">
        <v>2547</v>
      </c>
      <c r="F6074" s="89">
        <v>0</v>
      </c>
      <c r="G6074" s="89">
        <v>1014.4</v>
      </c>
      <c r="H6074">
        <v>0.65</v>
      </c>
      <c r="I6074" s="118" t="s">
        <v>12</v>
      </c>
      <c r="J6074">
        <v>0.8</v>
      </c>
      <c r="K6074">
        <v>7</v>
      </c>
      <c r="L6074">
        <v>2025</v>
      </c>
      <c r="M6074" s="118" t="s">
        <v>356</v>
      </c>
      <c r="N6074" s="89" cm="1">
        <f t="array" ref="N6074">IF(ISNUMBER(_34_KNMI_Stations[[#This Row],[Etmaal temperatuur °C]]),IF(_34_KNMI_Stations[[#This Row],[Etmaal temperatuur °C]]&lt;stookgrens[],stookgrens[]-_34_KNMI_Stations[[#This Row],[Etmaal temperatuur °C]],0),"")</f>
        <v>0</v>
      </c>
      <c r="O6074" s="89">
        <f>_34_KNMI_Stations[[#This Row],[graaddagen]]*_34_KNMI_Stations[[#This Row],[Gewogen factor]]</f>
        <v>0</v>
      </c>
      <c r="P6074" s="89" cm="1">
        <f t="array" ref="P607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075" spans="1:16" x14ac:dyDescent="0.25">
      <c r="A6075">
        <v>275</v>
      </c>
      <c r="B6075" s="110">
        <v>45851</v>
      </c>
      <c r="C6075" s="89">
        <v>1.5</v>
      </c>
      <c r="D6075" s="89">
        <v>19.100000000000001</v>
      </c>
      <c r="E6075" s="96">
        <v>987</v>
      </c>
      <c r="F6075" s="89">
        <v>5.6</v>
      </c>
      <c r="G6075" s="89">
        <v>1011.3</v>
      </c>
      <c r="H6075">
        <v>0.81</v>
      </c>
      <c r="I6075" s="118" t="s">
        <v>12</v>
      </c>
      <c r="J6075">
        <v>0.8</v>
      </c>
      <c r="K6075">
        <v>7</v>
      </c>
      <c r="L6075">
        <v>2025</v>
      </c>
      <c r="M6075" s="118" t="s">
        <v>356</v>
      </c>
      <c r="N6075" s="89" cm="1">
        <f t="array" ref="N6075">IF(ISNUMBER(_34_KNMI_Stations[[#This Row],[Etmaal temperatuur °C]]),IF(_34_KNMI_Stations[[#This Row],[Etmaal temperatuur °C]]&lt;stookgrens[],stookgrens[]-_34_KNMI_Stations[[#This Row],[Etmaal temperatuur °C]],0),"")</f>
        <v>0</v>
      </c>
      <c r="O6075" s="89">
        <f>_34_KNMI_Stations[[#This Row],[graaddagen]]*_34_KNMI_Stations[[#This Row],[Gewogen factor]]</f>
        <v>0</v>
      </c>
      <c r="P6075" s="89" cm="1">
        <f t="array" ref="P607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076" spans="1:16" x14ac:dyDescent="0.25">
      <c r="A6076">
        <v>275</v>
      </c>
      <c r="B6076" s="110">
        <v>45852</v>
      </c>
      <c r="C6076" s="89">
        <v>2.7</v>
      </c>
      <c r="D6076" s="89">
        <v>20.3</v>
      </c>
      <c r="E6076" s="96">
        <v>1799</v>
      </c>
      <c r="F6076" s="89">
        <v>-0.1</v>
      </c>
      <c r="G6076" s="89">
        <v>1014</v>
      </c>
      <c r="H6076">
        <v>0.72</v>
      </c>
      <c r="I6076" s="118" t="s">
        <v>12</v>
      </c>
      <c r="J6076">
        <v>0.8</v>
      </c>
      <c r="K6076">
        <v>7</v>
      </c>
      <c r="L6076">
        <v>2025</v>
      </c>
      <c r="M6076" s="118" t="s">
        <v>357</v>
      </c>
      <c r="N6076" s="89" cm="1">
        <f t="array" ref="N6076">IF(ISNUMBER(_34_KNMI_Stations[[#This Row],[Etmaal temperatuur °C]]),IF(_34_KNMI_Stations[[#This Row],[Etmaal temperatuur °C]]&lt;stookgrens[],stookgrens[]-_34_KNMI_Stations[[#This Row],[Etmaal temperatuur °C]],0),"")</f>
        <v>0</v>
      </c>
      <c r="O6076" s="89">
        <f>_34_KNMI_Stations[[#This Row],[graaddagen]]*_34_KNMI_Stations[[#This Row],[Gewogen factor]]</f>
        <v>0</v>
      </c>
      <c r="P6076" s="89" cm="1">
        <f t="array" ref="P607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6077" spans="1:16" x14ac:dyDescent="0.25">
      <c r="A6077">
        <v>275</v>
      </c>
      <c r="B6077" s="110">
        <v>45853</v>
      </c>
      <c r="C6077" s="89">
        <v>4</v>
      </c>
      <c r="D6077" s="89">
        <v>18.600000000000001</v>
      </c>
      <c r="E6077" s="96">
        <v>1739</v>
      </c>
      <c r="F6077" s="89">
        <v>9.1</v>
      </c>
      <c r="G6077" s="89">
        <v>1016.6</v>
      </c>
      <c r="H6077">
        <v>0.64</v>
      </c>
      <c r="I6077" s="118" t="s">
        <v>12</v>
      </c>
      <c r="J6077">
        <v>0.8</v>
      </c>
      <c r="K6077">
        <v>7</v>
      </c>
      <c r="L6077">
        <v>2025</v>
      </c>
      <c r="M6077" s="118" t="s">
        <v>357</v>
      </c>
      <c r="N6077" s="89" cm="1">
        <f t="array" ref="N6077">IF(ISNUMBER(_34_KNMI_Stations[[#This Row],[Etmaal temperatuur °C]]),IF(_34_KNMI_Stations[[#This Row],[Etmaal temperatuur °C]]&lt;stookgrens[],stookgrens[]-_34_KNMI_Stations[[#This Row],[Etmaal temperatuur °C]],0),"")</f>
        <v>0</v>
      </c>
      <c r="O6077" s="89">
        <f>_34_KNMI_Stations[[#This Row],[graaddagen]]*_34_KNMI_Stations[[#This Row],[Gewogen factor]]</f>
        <v>0</v>
      </c>
      <c r="P6077" s="89" cm="1">
        <f t="array" ref="P607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078" spans="1:16" x14ac:dyDescent="0.25">
      <c r="A6078">
        <v>275</v>
      </c>
      <c r="B6078" s="110">
        <v>45854</v>
      </c>
      <c r="C6078" s="89">
        <v>3.1</v>
      </c>
      <c r="D6078" s="89">
        <v>15.8</v>
      </c>
      <c r="E6078" s="96">
        <v>1184</v>
      </c>
      <c r="F6078" s="89">
        <v>49.7</v>
      </c>
      <c r="G6078" s="89">
        <v>1013.6</v>
      </c>
      <c r="H6078">
        <v>0.9</v>
      </c>
      <c r="I6078" s="118" t="s">
        <v>12</v>
      </c>
      <c r="J6078">
        <v>0.8</v>
      </c>
      <c r="K6078">
        <v>7</v>
      </c>
      <c r="L6078">
        <v>2025</v>
      </c>
      <c r="M6078" s="118" t="s">
        <v>357</v>
      </c>
      <c r="N6078" s="89" cm="1">
        <f t="array" ref="N607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078" s="89">
        <f>_34_KNMI_Stations[[#This Row],[graaddagen]]*_34_KNMI_Stations[[#This Row],[Gewogen factor]]</f>
        <v>1.7599999999999996</v>
      </c>
      <c r="P6078" s="89" cm="1">
        <f t="array" ref="P6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9" spans="1:16" x14ac:dyDescent="0.25">
      <c r="A6079">
        <v>275</v>
      </c>
      <c r="B6079" s="110">
        <v>45855</v>
      </c>
      <c r="C6079" s="89">
        <v>2.2000000000000002</v>
      </c>
      <c r="D6079" s="89">
        <v>17.600000000000001</v>
      </c>
      <c r="E6079" s="96">
        <v>2074</v>
      </c>
      <c r="F6079" s="89">
        <v>0</v>
      </c>
      <c r="G6079" s="89">
        <v>1017.2</v>
      </c>
      <c r="H6079">
        <v>0.77</v>
      </c>
      <c r="I6079" s="118" t="s">
        <v>12</v>
      </c>
      <c r="J6079">
        <v>0.8</v>
      </c>
      <c r="K6079">
        <v>7</v>
      </c>
      <c r="L6079">
        <v>2025</v>
      </c>
      <c r="M6079" s="118" t="s">
        <v>357</v>
      </c>
      <c r="N6079" s="89" cm="1">
        <f t="array" ref="N607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079" s="89">
        <f>_34_KNMI_Stations[[#This Row],[graaddagen]]*_34_KNMI_Stations[[#This Row],[Gewogen factor]]</f>
        <v>0.3199999999999989</v>
      </c>
      <c r="P6079" s="89" cm="1">
        <f t="array" ref="P6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0" spans="1:16" x14ac:dyDescent="0.25">
      <c r="A6080">
        <v>275</v>
      </c>
      <c r="B6080" s="110">
        <v>45856</v>
      </c>
      <c r="C6080" s="89">
        <v>1.3</v>
      </c>
      <c r="D6080" s="89">
        <v>20.100000000000001</v>
      </c>
      <c r="E6080" s="96">
        <v>2205</v>
      </c>
      <c r="F6080" s="89">
        <v>0</v>
      </c>
      <c r="G6080" s="89">
        <v>1014.4</v>
      </c>
      <c r="H6080">
        <v>0.72</v>
      </c>
      <c r="I6080" s="118" t="s">
        <v>12</v>
      </c>
      <c r="J6080">
        <v>0.8</v>
      </c>
      <c r="K6080">
        <v>7</v>
      </c>
      <c r="L6080">
        <v>2025</v>
      </c>
      <c r="M6080" s="118" t="s">
        <v>357</v>
      </c>
      <c r="N6080" s="89" cm="1">
        <f t="array" ref="N6080">IF(ISNUMBER(_34_KNMI_Stations[[#This Row],[Etmaal temperatuur °C]]),IF(_34_KNMI_Stations[[#This Row],[Etmaal temperatuur °C]]&lt;stookgrens[],stookgrens[]-_34_KNMI_Stations[[#This Row],[Etmaal temperatuur °C]],0),"")</f>
        <v>0</v>
      </c>
      <c r="O6080" s="89">
        <f>_34_KNMI_Stations[[#This Row],[graaddagen]]*_34_KNMI_Stations[[#This Row],[Gewogen factor]]</f>
        <v>0</v>
      </c>
      <c r="P6080" s="89" cm="1">
        <f t="array" ref="P608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081" spans="1:16" x14ac:dyDescent="0.25">
      <c r="A6081">
        <v>275</v>
      </c>
      <c r="B6081" s="110">
        <v>45857</v>
      </c>
      <c r="C6081" s="89">
        <v>3.5</v>
      </c>
      <c r="D6081" s="89">
        <v>23.3</v>
      </c>
      <c r="E6081" s="96">
        <v>2175</v>
      </c>
      <c r="F6081" s="89">
        <v>0.5</v>
      </c>
      <c r="G6081" s="89">
        <v>1007.5</v>
      </c>
      <c r="H6081">
        <v>0.67</v>
      </c>
      <c r="I6081" s="118" t="s">
        <v>12</v>
      </c>
      <c r="J6081">
        <v>0.8</v>
      </c>
      <c r="K6081">
        <v>7</v>
      </c>
      <c r="L6081">
        <v>2025</v>
      </c>
      <c r="M6081" s="118" t="s">
        <v>357</v>
      </c>
      <c r="N6081" s="89" cm="1">
        <f t="array" ref="N6081">IF(ISNUMBER(_34_KNMI_Stations[[#This Row],[Etmaal temperatuur °C]]),IF(_34_KNMI_Stations[[#This Row],[Etmaal temperatuur °C]]&lt;stookgrens[],stookgrens[]-_34_KNMI_Stations[[#This Row],[Etmaal temperatuur °C]],0),"")</f>
        <v>0</v>
      </c>
      <c r="O6081" s="89">
        <f>_34_KNMI_Stations[[#This Row],[graaddagen]]*_34_KNMI_Stations[[#This Row],[Gewogen factor]]</f>
        <v>0</v>
      </c>
      <c r="P6081" s="89" cm="1">
        <f t="array" ref="P608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6082" spans="1:16" x14ac:dyDescent="0.25">
      <c r="A6082">
        <v>275</v>
      </c>
      <c r="B6082" s="110">
        <v>45858</v>
      </c>
      <c r="C6082" s="89">
        <v>2.7</v>
      </c>
      <c r="D6082" s="89">
        <v>20.9</v>
      </c>
      <c r="E6082" s="96">
        <v>1534</v>
      </c>
      <c r="F6082" s="89">
        <v>3.3</v>
      </c>
      <c r="G6082" s="89">
        <v>1004.1</v>
      </c>
      <c r="H6082">
        <v>0.81</v>
      </c>
      <c r="I6082" s="118" t="s">
        <v>12</v>
      </c>
      <c r="J6082">
        <v>0.8</v>
      </c>
      <c r="K6082">
        <v>7</v>
      </c>
      <c r="L6082">
        <v>2025</v>
      </c>
      <c r="M6082" s="118" t="s">
        <v>357</v>
      </c>
      <c r="N6082" s="89" cm="1">
        <f t="array" ref="N6082">IF(ISNUMBER(_34_KNMI_Stations[[#This Row],[Etmaal temperatuur °C]]),IF(_34_KNMI_Stations[[#This Row],[Etmaal temperatuur °C]]&lt;stookgrens[],stookgrens[]-_34_KNMI_Stations[[#This Row],[Etmaal temperatuur °C]],0),"")</f>
        <v>0</v>
      </c>
      <c r="O6082" s="89">
        <f>_34_KNMI_Stations[[#This Row],[graaddagen]]*_34_KNMI_Stations[[#This Row],[Gewogen factor]]</f>
        <v>0</v>
      </c>
      <c r="P6082" s="89" cm="1">
        <f t="array" ref="P608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6083" spans="1:16" x14ac:dyDescent="0.25">
      <c r="A6083">
        <v>275</v>
      </c>
      <c r="B6083" s="110">
        <v>45859</v>
      </c>
      <c r="C6083" s="89">
        <v>3.3</v>
      </c>
      <c r="D6083" s="89">
        <v>18.600000000000001</v>
      </c>
      <c r="E6083" s="96">
        <v>1775</v>
      </c>
      <c r="F6083" s="89">
        <v>11.9</v>
      </c>
      <c r="G6083" s="89">
        <v>1003.3</v>
      </c>
      <c r="H6083">
        <v>0.81</v>
      </c>
      <c r="I6083" s="118" t="s">
        <v>12</v>
      </c>
      <c r="J6083">
        <v>0.8</v>
      </c>
      <c r="K6083">
        <v>7</v>
      </c>
      <c r="L6083">
        <v>2025</v>
      </c>
      <c r="M6083" s="118" t="s">
        <v>358</v>
      </c>
      <c r="N6083" s="89" cm="1">
        <f t="array" ref="N6083">IF(ISNUMBER(_34_KNMI_Stations[[#This Row],[Etmaal temperatuur °C]]),IF(_34_KNMI_Stations[[#This Row],[Etmaal temperatuur °C]]&lt;stookgrens[],stookgrens[]-_34_KNMI_Stations[[#This Row],[Etmaal temperatuur °C]],0),"")</f>
        <v>0</v>
      </c>
      <c r="O6083" s="89">
        <f>_34_KNMI_Stations[[#This Row],[graaddagen]]*_34_KNMI_Stations[[#This Row],[Gewogen factor]]</f>
        <v>0</v>
      </c>
      <c r="P6083" s="89" cm="1">
        <f t="array" ref="P608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084" spans="1:16" x14ac:dyDescent="0.25">
      <c r="A6084">
        <v>275</v>
      </c>
      <c r="B6084" s="110">
        <v>45860</v>
      </c>
      <c r="C6084" s="89">
        <v>3.8</v>
      </c>
      <c r="D6084" s="89">
        <v>18.2</v>
      </c>
      <c r="E6084" s="96">
        <v>1286</v>
      </c>
      <c r="F6084" s="89">
        <v>0.5</v>
      </c>
      <c r="G6084" s="89">
        <v>1008.5</v>
      </c>
      <c r="H6084">
        <v>0.82</v>
      </c>
      <c r="I6084" s="118" t="s">
        <v>12</v>
      </c>
      <c r="J6084">
        <v>0.8</v>
      </c>
      <c r="K6084">
        <v>7</v>
      </c>
      <c r="L6084">
        <v>2025</v>
      </c>
      <c r="M6084" s="118" t="s">
        <v>358</v>
      </c>
      <c r="N6084" s="89" cm="1">
        <f t="array" ref="N6084">IF(ISNUMBER(_34_KNMI_Stations[[#This Row],[Etmaal temperatuur °C]]),IF(_34_KNMI_Stations[[#This Row],[Etmaal temperatuur °C]]&lt;stookgrens[],stookgrens[]-_34_KNMI_Stations[[#This Row],[Etmaal temperatuur °C]],0),"")</f>
        <v>0</v>
      </c>
      <c r="O6084" s="89">
        <f>_34_KNMI_Stations[[#This Row],[graaddagen]]*_34_KNMI_Stations[[#This Row],[Gewogen factor]]</f>
        <v>0</v>
      </c>
      <c r="P6084" s="89" cm="1">
        <f t="array" ref="P608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085" spans="1:16" x14ac:dyDescent="0.25">
      <c r="A6085">
        <v>275</v>
      </c>
      <c r="B6085" s="110">
        <v>45861</v>
      </c>
      <c r="C6085" s="89">
        <v>2.7</v>
      </c>
      <c r="D6085" s="89">
        <v>18.2</v>
      </c>
      <c r="E6085" s="96">
        <v>1051</v>
      </c>
      <c r="F6085" s="89">
        <v>1.6</v>
      </c>
      <c r="G6085" s="89">
        <v>1011.7</v>
      </c>
      <c r="H6085">
        <v>0.88</v>
      </c>
      <c r="I6085" s="118" t="s">
        <v>12</v>
      </c>
      <c r="J6085">
        <v>0.8</v>
      </c>
      <c r="K6085">
        <v>7</v>
      </c>
      <c r="L6085">
        <v>2025</v>
      </c>
      <c r="M6085" s="118" t="s">
        <v>358</v>
      </c>
      <c r="N6085" s="89" cm="1">
        <f t="array" ref="N6085">IF(ISNUMBER(_34_KNMI_Stations[[#This Row],[Etmaal temperatuur °C]]),IF(_34_KNMI_Stations[[#This Row],[Etmaal temperatuur °C]]&lt;stookgrens[],stookgrens[]-_34_KNMI_Stations[[#This Row],[Etmaal temperatuur °C]],0),"")</f>
        <v>0</v>
      </c>
      <c r="O6085" s="89">
        <f>_34_KNMI_Stations[[#This Row],[graaddagen]]*_34_KNMI_Stations[[#This Row],[Gewogen factor]]</f>
        <v>0</v>
      </c>
      <c r="P6085" s="89" cm="1">
        <f t="array" ref="P608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086" spans="1:16" x14ac:dyDescent="0.25">
      <c r="A6086">
        <v>275</v>
      </c>
      <c r="B6086" s="110">
        <v>45862</v>
      </c>
      <c r="C6086" s="89">
        <v>1.7</v>
      </c>
      <c r="D6086" s="89">
        <v>18.5</v>
      </c>
      <c r="E6086" s="96">
        <v>1976</v>
      </c>
      <c r="F6086" s="89">
        <v>0</v>
      </c>
      <c r="G6086" s="89">
        <v>1014.3</v>
      </c>
      <c r="H6086">
        <v>0.8</v>
      </c>
      <c r="I6086" s="118" t="s">
        <v>12</v>
      </c>
      <c r="J6086">
        <v>0.8</v>
      </c>
      <c r="K6086">
        <v>7</v>
      </c>
      <c r="L6086">
        <v>2025</v>
      </c>
      <c r="M6086" s="118" t="s">
        <v>358</v>
      </c>
      <c r="N6086" s="89" cm="1">
        <f t="array" ref="N6086">IF(ISNUMBER(_34_KNMI_Stations[[#This Row],[Etmaal temperatuur °C]]),IF(_34_KNMI_Stations[[#This Row],[Etmaal temperatuur °C]]&lt;stookgrens[],stookgrens[]-_34_KNMI_Stations[[#This Row],[Etmaal temperatuur °C]],0),"")</f>
        <v>0</v>
      </c>
      <c r="O6086" s="89">
        <f>_34_KNMI_Stations[[#This Row],[graaddagen]]*_34_KNMI_Stations[[#This Row],[Gewogen factor]]</f>
        <v>0</v>
      </c>
      <c r="P6086" s="89" cm="1">
        <f t="array" ref="P608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087" spans="1:16" x14ac:dyDescent="0.25">
      <c r="A6087">
        <v>275</v>
      </c>
      <c r="B6087" s="110">
        <v>45863</v>
      </c>
      <c r="C6087" s="89">
        <v>1.5</v>
      </c>
      <c r="D6087" s="89">
        <v>17.5</v>
      </c>
      <c r="E6087" s="96">
        <v>964</v>
      </c>
      <c r="F6087" s="89">
        <v>4.5</v>
      </c>
      <c r="G6087" s="89">
        <v>1017.3</v>
      </c>
      <c r="H6087">
        <v>0.87</v>
      </c>
      <c r="I6087" s="118" t="s">
        <v>12</v>
      </c>
      <c r="J6087">
        <v>0.8</v>
      </c>
      <c r="K6087">
        <v>7</v>
      </c>
      <c r="L6087">
        <v>2025</v>
      </c>
      <c r="M6087" s="118" t="s">
        <v>358</v>
      </c>
      <c r="N6087" s="89" cm="1">
        <f t="array" ref="N6087">IF(ISNUMBER(_34_KNMI_Stations[[#This Row],[Etmaal temperatuur °C]]),IF(_34_KNMI_Stations[[#This Row],[Etmaal temperatuur °C]]&lt;stookgrens[],stookgrens[]-_34_KNMI_Stations[[#This Row],[Etmaal temperatuur °C]],0),"")</f>
        <v>0.5</v>
      </c>
      <c r="O6087" s="89">
        <f>_34_KNMI_Stations[[#This Row],[graaddagen]]*_34_KNMI_Stations[[#This Row],[Gewogen factor]]</f>
        <v>0.4</v>
      </c>
      <c r="P6087" s="89" cm="1">
        <f t="array" ref="P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8" spans="1:16" x14ac:dyDescent="0.25">
      <c r="A6088">
        <v>275</v>
      </c>
      <c r="B6088" s="110">
        <v>45864</v>
      </c>
      <c r="C6088" s="89">
        <v>2.4</v>
      </c>
      <c r="D6088" s="89">
        <v>18.899999999999999</v>
      </c>
      <c r="E6088" s="96">
        <v>1402</v>
      </c>
      <c r="F6088" s="89">
        <v>0</v>
      </c>
      <c r="G6088" s="89">
        <v>1015.6</v>
      </c>
      <c r="H6088">
        <v>0.78</v>
      </c>
      <c r="I6088" s="118" t="s">
        <v>12</v>
      </c>
      <c r="J6088">
        <v>0.8</v>
      </c>
      <c r="K6088">
        <v>7</v>
      </c>
      <c r="L6088">
        <v>2025</v>
      </c>
      <c r="M6088" s="118" t="s">
        <v>358</v>
      </c>
      <c r="N6088" s="89" cm="1">
        <f t="array" ref="N6088">IF(ISNUMBER(_34_KNMI_Stations[[#This Row],[Etmaal temperatuur °C]]),IF(_34_KNMI_Stations[[#This Row],[Etmaal temperatuur °C]]&lt;stookgrens[],stookgrens[]-_34_KNMI_Stations[[#This Row],[Etmaal temperatuur °C]],0),"")</f>
        <v>0</v>
      </c>
      <c r="O6088" s="89">
        <f>_34_KNMI_Stations[[#This Row],[graaddagen]]*_34_KNMI_Stations[[#This Row],[Gewogen factor]]</f>
        <v>0</v>
      </c>
      <c r="P6088" s="89" cm="1">
        <f t="array" ref="P608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089" spans="1:16" x14ac:dyDescent="0.25">
      <c r="A6089">
        <v>275</v>
      </c>
      <c r="B6089" s="110">
        <v>45865</v>
      </c>
      <c r="C6089" s="89">
        <v>3</v>
      </c>
      <c r="D6089" s="89">
        <v>17.600000000000001</v>
      </c>
      <c r="E6089" s="96">
        <v>1338</v>
      </c>
      <c r="F6089" s="89">
        <v>4.9000000000000004</v>
      </c>
      <c r="G6089" s="89">
        <v>1014.2</v>
      </c>
      <c r="H6089">
        <v>0.76</v>
      </c>
      <c r="I6089" s="118" t="s">
        <v>12</v>
      </c>
      <c r="J6089">
        <v>0.8</v>
      </c>
      <c r="K6089">
        <v>7</v>
      </c>
      <c r="L6089">
        <v>2025</v>
      </c>
      <c r="M6089" s="118" t="s">
        <v>358</v>
      </c>
      <c r="N6089" s="89" cm="1">
        <f t="array" ref="N608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089" s="89">
        <f>_34_KNMI_Stations[[#This Row],[graaddagen]]*_34_KNMI_Stations[[#This Row],[Gewogen factor]]</f>
        <v>0.3199999999999989</v>
      </c>
      <c r="P6089" s="89" cm="1">
        <f t="array" ref="P6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0" spans="1:16" x14ac:dyDescent="0.25">
      <c r="A6090">
        <v>275</v>
      </c>
      <c r="B6090" s="110">
        <v>45866</v>
      </c>
      <c r="C6090" s="89">
        <v>3.1</v>
      </c>
      <c r="D6090" s="89">
        <v>16.399999999999999</v>
      </c>
      <c r="E6090" s="96">
        <v>1697</v>
      </c>
      <c r="F6090" s="89">
        <v>3.2</v>
      </c>
      <c r="G6090" s="89">
        <v>1017</v>
      </c>
      <c r="H6090">
        <v>0.81</v>
      </c>
      <c r="I6090" s="118" t="s">
        <v>12</v>
      </c>
      <c r="J6090">
        <v>0.8</v>
      </c>
      <c r="K6090">
        <v>7</v>
      </c>
      <c r="L6090">
        <v>2025</v>
      </c>
      <c r="M6090" s="118" t="s">
        <v>359</v>
      </c>
      <c r="N6090" s="89" cm="1">
        <f t="array" ref="N609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090" s="89">
        <f>_34_KNMI_Stations[[#This Row],[graaddagen]]*_34_KNMI_Stations[[#This Row],[Gewogen factor]]</f>
        <v>1.2800000000000011</v>
      </c>
      <c r="P6090" s="89" cm="1">
        <f t="array" ref="P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1" spans="1:16" x14ac:dyDescent="0.25">
      <c r="A6091">
        <v>275</v>
      </c>
      <c r="B6091" s="110">
        <v>45867</v>
      </c>
      <c r="C6091" s="89">
        <v>2.6</v>
      </c>
      <c r="D6091" s="89">
        <v>17.100000000000001</v>
      </c>
      <c r="E6091" s="96">
        <v>2323</v>
      </c>
      <c r="F6091" s="89">
        <v>0</v>
      </c>
      <c r="G6091" s="89">
        <v>1016.9</v>
      </c>
      <c r="H6091">
        <v>0.68</v>
      </c>
      <c r="I6091" s="118" t="s">
        <v>12</v>
      </c>
      <c r="J6091">
        <v>0.8</v>
      </c>
      <c r="K6091">
        <v>7</v>
      </c>
      <c r="L6091">
        <v>2025</v>
      </c>
      <c r="M6091" s="118" t="s">
        <v>359</v>
      </c>
      <c r="N6091" s="89" cm="1">
        <f t="array" ref="N609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091" s="89">
        <f>_34_KNMI_Stations[[#This Row],[graaddagen]]*_34_KNMI_Stations[[#This Row],[Gewogen factor]]</f>
        <v>0.71999999999999886</v>
      </c>
      <c r="P6091" s="89" cm="1">
        <f t="array" ref="P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2" spans="1:16" x14ac:dyDescent="0.25">
      <c r="A6092">
        <v>275</v>
      </c>
      <c r="B6092" s="110">
        <v>45868</v>
      </c>
      <c r="C6092" s="89">
        <v>3.3</v>
      </c>
      <c r="D6092" s="89">
        <v>16.7</v>
      </c>
      <c r="E6092" s="96">
        <v>1966</v>
      </c>
      <c r="F6092" s="89">
        <v>-0.1</v>
      </c>
      <c r="G6092" s="89">
        <v>1016</v>
      </c>
      <c r="H6092">
        <v>0.7</v>
      </c>
      <c r="I6092" s="118" t="s">
        <v>12</v>
      </c>
      <c r="J6092">
        <v>0.8</v>
      </c>
      <c r="K6092">
        <v>7</v>
      </c>
      <c r="L6092">
        <v>2025</v>
      </c>
      <c r="M6092" s="118" t="s">
        <v>359</v>
      </c>
      <c r="N6092" s="89" cm="1">
        <f t="array" ref="N609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092" s="89">
        <f>_34_KNMI_Stations[[#This Row],[graaddagen]]*_34_KNMI_Stations[[#This Row],[Gewogen factor]]</f>
        <v>1.0400000000000007</v>
      </c>
      <c r="P6092" s="89" cm="1">
        <f t="array" ref="P6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3" spans="1:16" x14ac:dyDescent="0.25">
      <c r="A6093">
        <v>275</v>
      </c>
      <c r="B6093" s="110">
        <v>45869</v>
      </c>
      <c r="C6093" s="89">
        <v>3.4</v>
      </c>
      <c r="D6093" s="89">
        <v>18</v>
      </c>
      <c r="E6093" s="96">
        <v>1438</v>
      </c>
      <c r="F6093" s="89">
        <v>1.4</v>
      </c>
      <c r="G6093" s="89">
        <v>1013.4</v>
      </c>
      <c r="H6093">
        <v>0.78</v>
      </c>
      <c r="I6093" s="118" t="s">
        <v>12</v>
      </c>
      <c r="J6093">
        <v>0.8</v>
      </c>
      <c r="K6093">
        <v>7</v>
      </c>
      <c r="L6093">
        <v>2025</v>
      </c>
      <c r="M6093" s="118" t="s">
        <v>359</v>
      </c>
      <c r="N6093" s="89" cm="1">
        <f t="array" ref="N6093">IF(ISNUMBER(_34_KNMI_Stations[[#This Row],[Etmaal temperatuur °C]]),IF(_34_KNMI_Stations[[#This Row],[Etmaal temperatuur °C]]&lt;stookgrens[],stookgrens[]-_34_KNMI_Stations[[#This Row],[Etmaal temperatuur °C]],0),"")</f>
        <v>0</v>
      </c>
      <c r="O6093" s="89">
        <f>_34_KNMI_Stations[[#This Row],[graaddagen]]*_34_KNMI_Stations[[#This Row],[Gewogen factor]]</f>
        <v>0</v>
      </c>
      <c r="P6093" s="89" cm="1">
        <f t="array" ref="P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4" spans="1:16" x14ac:dyDescent="0.25">
      <c r="A6094">
        <v>275</v>
      </c>
      <c r="B6094" s="110">
        <v>45870</v>
      </c>
      <c r="C6094" s="89">
        <v>3.4</v>
      </c>
      <c r="D6094" s="89">
        <v>16.3</v>
      </c>
      <c r="E6094" s="96">
        <v>1433</v>
      </c>
      <c r="F6094" s="89">
        <v>2.6</v>
      </c>
      <c r="G6094" s="89">
        <v>1011.4</v>
      </c>
      <c r="H6094">
        <v>0.86</v>
      </c>
      <c r="I6094" s="118" t="s">
        <v>12</v>
      </c>
      <c r="J6094">
        <v>0.8</v>
      </c>
      <c r="K6094">
        <v>8</v>
      </c>
      <c r="L6094">
        <v>2025</v>
      </c>
      <c r="M6094" s="118" t="s">
        <v>359</v>
      </c>
      <c r="N6094" s="89" cm="1">
        <f t="array" ref="N609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094" s="89">
        <f>_34_KNMI_Stations[[#This Row],[graaddagen]]*_34_KNMI_Stations[[#This Row],[Gewogen factor]]</f>
        <v>1.3599999999999994</v>
      </c>
      <c r="P6094" s="89" cm="1">
        <f t="array" ref="P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5" spans="1:16" x14ac:dyDescent="0.25">
      <c r="A6095">
        <v>275</v>
      </c>
      <c r="B6095" s="110">
        <v>45871</v>
      </c>
      <c r="C6095" s="89">
        <v>3.8</v>
      </c>
      <c r="D6095" s="89">
        <v>16.100000000000001</v>
      </c>
      <c r="E6095" s="96">
        <v>1301</v>
      </c>
      <c r="F6095" s="89">
        <v>2.1</v>
      </c>
      <c r="G6095" s="89">
        <v>1013.6</v>
      </c>
      <c r="H6095">
        <v>0.84</v>
      </c>
      <c r="I6095" s="118" t="s">
        <v>12</v>
      </c>
      <c r="J6095">
        <v>0.8</v>
      </c>
      <c r="K6095">
        <v>8</v>
      </c>
      <c r="L6095">
        <v>2025</v>
      </c>
      <c r="M6095" s="118" t="s">
        <v>359</v>
      </c>
      <c r="N6095" s="89" cm="1">
        <f t="array" ref="N609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095" s="89">
        <f>_34_KNMI_Stations[[#This Row],[graaddagen]]*_34_KNMI_Stations[[#This Row],[Gewogen factor]]</f>
        <v>1.5199999999999989</v>
      </c>
      <c r="P6095" s="89" cm="1">
        <f t="array" ref="P6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6" spans="1:16" x14ac:dyDescent="0.25">
      <c r="A6096">
        <v>275</v>
      </c>
      <c r="B6096" s="110">
        <v>45872</v>
      </c>
      <c r="C6096" s="89">
        <v>4.5999999999999996</v>
      </c>
      <c r="D6096" s="89">
        <v>18.399999999999999</v>
      </c>
      <c r="E6096" s="96">
        <v>1760</v>
      </c>
      <c r="F6096" s="89">
        <v>0.8</v>
      </c>
      <c r="G6096" s="89">
        <v>1016.5</v>
      </c>
      <c r="H6096">
        <v>0.71</v>
      </c>
      <c r="I6096" s="118" t="s">
        <v>12</v>
      </c>
      <c r="J6096">
        <v>0.8</v>
      </c>
      <c r="K6096">
        <v>8</v>
      </c>
      <c r="L6096">
        <v>2025</v>
      </c>
      <c r="M6096" s="118" t="s">
        <v>359</v>
      </c>
      <c r="N6096" s="89" cm="1">
        <f t="array" ref="N6096">IF(ISNUMBER(_34_KNMI_Stations[[#This Row],[Etmaal temperatuur °C]]),IF(_34_KNMI_Stations[[#This Row],[Etmaal temperatuur °C]]&lt;stookgrens[],stookgrens[]-_34_KNMI_Stations[[#This Row],[Etmaal temperatuur °C]],0),"")</f>
        <v>0</v>
      </c>
      <c r="O6096" s="89">
        <f>_34_KNMI_Stations[[#This Row],[graaddagen]]*_34_KNMI_Stations[[#This Row],[Gewogen factor]]</f>
        <v>0</v>
      </c>
      <c r="P6096" s="89" cm="1">
        <f t="array" ref="P609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097" spans="1:16" x14ac:dyDescent="0.25">
      <c r="A6097">
        <v>275</v>
      </c>
      <c r="B6097" s="110">
        <v>45873</v>
      </c>
      <c r="C6097" s="89">
        <v>4.5</v>
      </c>
      <c r="D6097" s="89">
        <v>19.7</v>
      </c>
      <c r="E6097" s="96">
        <v>1394</v>
      </c>
      <c r="F6097" s="89">
        <v>5.3</v>
      </c>
      <c r="G6097" s="89">
        <v>1015.1</v>
      </c>
      <c r="H6097">
        <v>0.79</v>
      </c>
      <c r="I6097" s="118" t="s">
        <v>12</v>
      </c>
      <c r="J6097">
        <v>0.8</v>
      </c>
      <c r="K6097">
        <v>8</v>
      </c>
      <c r="L6097">
        <v>2025</v>
      </c>
      <c r="M6097" s="118" t="s">
        <v>360</v>
      </c>
      <c r="N6097" s="89" cm="1">
        <f t="array" ref="N6097">IF(ISNUMBER(_34_KNMI_Stations[[#This Row],[Etmaal temperatuur °C]]),IF(_34_KNMI_Stations[[#This Row],[Etmaal temperatuur °C]]&lt;stookgrens[],stookgrens[]-_34_KNMI_Stations[[#This Row],[Etmaal temperatuur °C]],0),"")</f>
        <v>0</v>
      </c>
      <c r="O6097" s="89">
        <f>_34_KNMI_Stations[[#This Row],[graaddagen]]*_34_KNMI_Stations[[#This Row],[Gewogen factor]]</f>
        <v>0</v>
      </c>
      <c r="P6097" s="89" cm="1">
        <f t="array" ref="P609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098" spans="1:16" x14ac:dyDescent="0.25">
      <c r="A6098">
        <v>275</v>
      </c>
      <c r="B6098" s="110">
        <v>45874</v>
      </c>
      <c r="C6098" s="89">
        <v>4</v>
      </c>
      <c r="D6098" s="89">
        <v>16</v>
      </c>
      <c r="E6098" s="96">
        <v>1937</v>
      </c>
      <c r="F6098" s="89">
        <v>2.2000000000000002</v>
      </c>
      <c r="G6098" s="89">
        <v>1019</v>
      </c>
      <c r="H6098">
        <v>0.75</v>
      </c>
      <c r="I6098" s="118" t="s">
        <v>12</v>
      </c>
      <c r="J6098">
        <v>0.8</v>
      </c>
      <c r="K6098">
        <v>8</v>
      </c>
      <c r="L6098">
        <v>2025</v>
      </c>
      <c r="M6098" s="118" t="s">
        <v>360</v>
      </c>
      <c r="N6098" s="89" cm="1">
        <f t="array" ref="N6098">IF(ISNUMBER(_34_KNMI_Stations[[#This Row],[Etmaal temperatuur °C]]),IF(_34_KNMI_Stations[[#This Row],[Etmaal temperatuur °C]]&lt;stookgrens[],stookgrens[]-_34_KNMI_Stations[[#This Row],[Etmaal temperatuur °C]],0),"")</f>
        <v>2</v>
      </c>
      <c r="O6098" s="89">
        <f>_34_KNMI_Stations[[#This Row],[graaddagen]]*_34_KNMI_Stations[[#This Row],[Gewogen factor]]</f>
        <v>1.6</v>
      </c>
      <c r="P6098" s="89" cm="1">
        <f t="array" ref="P6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9" spans="1:16" x14ac:dyDescent="0.25">
      <c r="A6099">
        <v>275</v>
      </c>
      <c r="B6099" s="110">
        <v>45875</v>
      </c>
      <c r="C6099" s="89">
        <v>2.8</v>
      </c>
      <c r="D6099" s="89">
        <v>16.100000000000001</v>
      </c>
      <c r="E6099" s="96">
        <v>1599</v>
      </c>
      <c r="F6099" s="89">
        <v>-0.1</v>
      </c>
      <c r="G6099" s="89">
        <v>1023</v>
      </c>
      <c r="H6099">
        <v>0.73</v>
      </c>
      <c r="I6099" s="118" t="s">
        <v>12</v>
      </c>
      <c r="J6099">
        <v>0.8</v>
      </c>
      <c r="K6099">
        <v>8</v>
      </c>
      <c r="L6099">
        <v>2025</v>
      </c>
      <c r="M6099" s="118" t="s">
        <v>360</v>
      </c>
      <c r="N6099" s="89" cm="1">
        <f t="array" ref="N609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099" s="89">
        <f>_34_KNMI_Stations[[#This Row],[graaddagen]]*_34_KNMI_Stations[[#This Row],[Gewogen factor]]</f>
        <v>1.5199999999999989</v>
      </c>
      <c r="P6099" s="89" cm="1">
        <f t="array" ref="P6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0" spans="1:16" x14ac:dyDescent="0.25">
      <c r="A6100">
        <v>275</v>
      </c>
      <c r="B6100" s="110">
        <v>45876</v>
      </c>
      <c r="C6100" s="89">
        <v>2.6</v>
      </c>
      <c r="D6100" s="89">
        <v>19.2</v>
      </c>
      <c r="E6100" s="96">
        <v>1722</v>
      </c>
      <c r="F6100" s="89">
        <v>-0.1</v>
      </c>
      <c r="G6100" s="89">
        <v>1016.5</v>
      </c>
      <c r="H6100">
        <v>0.64</v>
      </c>
      <c r="I6100" s="118" t="s">
        <v>12</v>
      </c>
      <c r="J6100">
        <v>0.8</v>
      </c>
      <c r="K6100">
        <v>8</v>
      </c>
      <c r="L6100">
        <v>2025</v>
      </c>
      <c r="M6100" s="118" t="s">
        <v>360</v>
      </c>
      <c r="N6100" s="89" cm="1">
        <f t="array" ref="N6100">IF(ISNUMBER(_34_KNMI_Stations[[#This Row],[Etmaal temperatuur °C]]),IF(_34_KNMI_Stations[[#This Row],[Etmaal temperatuur °C]]&lt;stookgrens[],stookgrens[]-_34_KNMI_Stations[[#This Row],[Etmaal temperatuur °C]],0),"")</f>
        <v>0</v>
      </c>
      <c r="O6100" s="89">
        <f>_34_KNMI_Stations[[#This Row],[graaddagen]]*_34_KNMI_Stations[[#This Row],[Gewogen factor]]</f>
        <v>0</v>
      </c>
      <c r="P6100" s="89" cm="1">
        <f t="array" ref="P610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101" spans="1:16" x14ac:dyDescent="0.25">
      <c r="A6101">
        <v>275</v>
      </c>
      <c r="B6101" s="110">
        <v>45877</v>
      </c>
      <c r="C6101" s="89">
        <v>2.9</v>
      </c>
      <c r="D6101" s="89">
        <v>19.2</v>
      </c>
      <c r="E6101" s="96">
        <v>1482</v>
      </c>
      <c r="F6101" s="89">
        <v>0</v>
      </c>
      <c r="G6101" s="89">
        <v>1018.1</v>
      </c>
      <c r="H6101">
        <v>0.71</v>
      </c>
      <c r="I6101" s="118" t="s">
        <v>12</v>
      </c>
      <c r="J6101">
        <v>0.8</v>
      </c>
      <c r="K6101">
        <v>8</v>
      </c>
      <c r="L6101">
        <v>2025</v>
      </c>
      <c r="M6101" s="118" t="s">
        <v>360</v>
      </c>
      <c r="N6101" s="89" cm="1">
        <f t="array" ref="N6101">IF(ISNUMBER(_34_KNMI_Stations[[#This Row],[Etmaal temperatuur °C]]),IF(_34_KNMI_Stations[[#This Row],[Etmaal temperatuur °C]]&lt;stookgrens[],stookgrens[]-_34_KNMI_Stations[[#This Row],[Etmaal temperatuur °C]],0),"")</f>
        <v>0</v>
      </c>
      <c r="O6101" s="89">
        <f>_34_KNMI_Stations[[#This Row],[graaddagen]]*_34_KNMI_Stations[[#This Row],[Gewogen factor]]</f>
        <v>0</v>
      </c>
      <c r="P6101" s="89" cm="1">
        <f t="array" ref="P610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102" spans="1:16" x14ac:dyDescent="0.25">
      <c r="A6102">
        <v>275</v>
      </c>
      <c r="B6102" s="110">
        <v>45878</v>
      </c>
      <c r="C6102" s="89">
        <v>2.5</v>
      </c>
      <c r="D6102" s="89">
        <v>17.3</v>
      </c>
      <c r="E6102" s="96">
        <v>2369</v>
      </c>
      <c r="F6102" s="89">
        <v>0</v>
      </c>
      <c r="G6102" s="89">
        <v>1020.8</v>
      </c>
      <c r="H6102">
        <v>0.72</v>
      </c>
      <c r="I6102" s="118" t="s">
        <v>12</v>
      </c>
      <c r="J6102">
        <v>0.8</v>
      </c>
      <c r="K6102">
        <v>8</v>
      </c>
      <c r="L6102">
        <v>2025</v>
      </c>
      <c r="M6102" s="118" t="s">
        <v>360</v>
      </c>
      <c r="N6102" s="89" cm="1">
        <f t="array" ref="N610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102" s="89">
        <f>_34_KNMI_Stations[[#This Row],[graaddagen]]*_34_KNMI_Stations[[#This Row],[Gewogen factor]]</f>
        <v>0.5599999999999995</v>
      </c>
      <c r="P6102" s="89" cm="1">
        <f t="array" ref="P6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3" spans="1:16" x14ac:dyDescent="0.25">
      <c r="A6103">
        <v>275</v>
      </c>
      <c r="B6103" s="110">
        <v>45879</v>
      </c>
      <c r="C6103" s="89">
        <v>2</v>
      </c>
      <c r="D6103" s="89">
        <v>17.899999999999999</v>
      </c>
      <c r="E6103" s="96">
        <v>2251</v>
      </c>
      <c r="F6103" s="89">
        <v>0</v>
      </c>
      <c r="G6103" s="89">
        <v>1027.0999999999999</v>
      </c>
      <c r="H6103">
        <v>0.7</v>
      </c>
      <c r="I6103" s="118" t="s">
        <v>12</v>
      </c>
      <c r="J6103">
        <v>0.8</v>
      </c>
      <c r="K6103">
        <v>8</v>
      </c>
      <c r="L6103">
        <v>2025</v>
      </c>
      <c r="M6103" s="118" t="s">
        <v>360</v>
      </c>
      <c r="N6103" s="89" cm="1">
        <f t="array" ref="N610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103" s="89">
        <f>_34_KNMI_Stations[[#This Row],[graaddagen]]*_34_KNMI_Stations[[#This Row],[Gewogen factor]]</f>
        <v>8.000000000000114E-2</v>
      </c>
      <c r="P6103" s="89" cm="1">
        <f t="array" ref="P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4" spans="1:16" x14ac:dyDescent="0.25">
      <c r="A6104">
        <v>275</v>
      </c>
      <c r="B6104" s="110">
        <v>45880</v>
      </c>
      <c r="C6104" s="89">
        <v>2.2999999999999998</v>
      </c>
      <c r="D6104" s="89">
        <v>21.3</v>
      </c>
      <c r="E6104" s="96">
        <v>2408</v>
      </c>
      <c r="F6104" s="89">
        <v>0</v>
      </c>
      <c r="G6104" s="89">
        <v>1023.3</v>
      </c>
      <c r="H6104">
        <v>0.6</v>
      </c>
      <c r="I6104" s="118" t="s">
        <v>12</v>
      </c>
      <c r="J6104">
        <v>0.8</v>
      </c>
      <c r="K6104">
        <v>8</v>
      </c>
      <c r="L6104">
        <v>2025</v>
      </c>
      <c r="M6104" s="118" t="s">
        <v>361</v>
      </c>
      <c r="N6104" s="89" cm="1">
        <f t="array" ref="N6104">IF(ISNUMBER(_34_KNMI_Stations[[#This Row],[Etmaal temperatuur °C]]),IF(_34_KNMI_Stations[[#This Row],[Etmaal temperatuur °C]]&lt;stookgrens[],stookgrens[]-_34_KNMI_Stations[[#This Row],[Etmaal temperatuur °C]],0),"")</f>
        <v>0</v>
      </c>
      <c r="O6104" s="89">
        <f>_34_KNMI_Stations[[#This Row],[graaddagen]]*_34_KNMI_Stations[[#This Row],[Gewogen factor]]</f>
        <v>0</v>
      </c>
      <c r="P6104" s="89" cm="1">
        <f t="array" ref="P610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105" spans="1:16" x14ac:dyDescent="0.25">
      <c r="A6105">
        <v>275</v>
      </c>
      <c r="B6105" s="110">
        <v>45881</v>
      </c>
      <c r="C6105" s="89">
        <v>2.8</v>
      </c>
      <c r="D6105" s="89">
        <v>23.4</v>
      </c>
      <c r="E6105" s="96">
        <v>1966</v>
      </c>
      <c r="F6105" s="89">
        <v>0</v>
      </c>
      <c r="G6105" s="89">
        <v>1015.8</v>
      </c>
      <c r="H6105">
        <v>0.56999999999999995</v>
      </c>
      <c r="I6105" s="118" t="s">
        <v>12</v>
      </c>
      <c r="J6105">
        <v>0.8</v>
      </c>
      <c r="K6105">
        <v>8</v>
      </c>
      <c r="L6105">
        <v>2025</v>
      </c>
      <c r="M6105" s="118" t="s">
        <v>361</v>
      </c>
      <c r="N6105" s="89" cm="1">
        <f t="array" ref="N6105">IF(ISNUMBER(_34_KNMI_Stations[[#This Row],[Etmaal temperatuur °C]]),IF(_34_KNMI_Stations[[#This Row],[Etmaal temperatuur °C]]&lt;stookgrens[],stookgrens[]-_34_KNMI_Stations[[#This Row],[Etmaal temperatuur °C]],0),"")</f>
        <v>0</v>
      </c>
      <c r="O6105" s="89">
        <f>_34_KNMI_Stations[[#This Row],[graaddagen]]*_34_KNMI_Stations[[#This Row],[Gewogen factor]]</f>
        <v>0</v>
      </c>
      <c r="P6105" s="89" cm="1">
        <f t="array" ref="P610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6106" spans="1:16" x14ac:dyDescent="0.25">
      <c r="A6106">
        <v>275</v>
      </c>
      <c r="B6106" s="110">
        <v>45882</v>
      </c>
      <c r="C6106" s="89">
        <v>1.7</v>
      </c>
      <c r="D6106" s="89">
        <v>24.9</v>
      </c>
      <c r="E6106" s="96">
        <v>2052</v>
      </c>
      <c r="F6106" s="89">
        <v>0</v>
      </c>
      <c r="G6106" s="89">
        <v>1014.9</v>
      </c>
      <c r="H6106">
        <v>0.64</v>
      </c>
      <c r="I6106" s="118" t="s">
        <v>12</v>
      </c>
      <c r="J6106">
        <v>0.8</v>
      </c>
      <c r="K6106">
        <v>8</v>
      </c>
      <c r="L6106">
        <v>2025</v>
      </c>
      <c r="M6106" s="118" t="s">
        <v>361</v>
      </c>
      <c r="N6106" s="89" cm="1">
        <f t="array" ref="N6106">IF(ISNUMBER(_34_KNMI_Stations[[#This Row],[Etmaal temperatuur °C]]),IF(_34_KNMI_Stations[[#This Row],[Etmaal temperatuur °C]]&lt;stookgrens[],stookgrens[]-_34_KNMI_Stations[[#This Row],[Etmaal temperatuur °C]],0),"")</f>
        <v>0</v>
      </c>
      <c r="O6106" s="89">
        <f>_34_KNMI_Stations[[#This Row],[graaddagen]]*_34_KNMI_Stations[[#This Row],[Gewogen factor]]</f>
        <v>0</v>
      </c>
      <c r="P6106" s="89" cm="1">
        <f t="array" ref="P6106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6107" spans="1:16" x14ac:dyDescent="0.25">
      <c r="A6107">
        <v>275</v>
      </c>
      <c r="B6107" s="110">
        <v>45883</v>
      </c>
      <c r="C6107" s="89">
        <v>2.1</v>
      </c>
      <c r="D6107" s="89">
        <v>23.5</v>
      </c>
      <c r="E6107" s="96">
        <v>1451</v>
      </c>
      <c r="F6107" s="89">
        <v>-0.1</v>
      </c>
      <c r="G6107" s="89">
        <v>1018.5</v>
      </c>
      <c r="H6107">
        <v>0.73</v>
      </c>
      <c r="I6107" s="118" t="s">
        <v>12</v>
      </c>
      <c r="J6107">
        <v>0.8</v>
      </c>
      <c r="K6107">
        <v>8</v>
      </c>
      <c r="L6107">
        <v>2025</v>
      </c>
      <c r="M6107" s="118" t="s">
        <v>361</v>
      </c>
      <c r="N6107" s="89" cm="1">
        <f t="array" ref="N6107">IF(ISNUMBER(_34_KNMI_Stations[[#This Row],[Etmaal temperatuur °C]]),IF(_34_KNMI_Stations[[#This Row],[Etmaal temperatuur °C]]&lt;stookgrens[],stookgrens[]-_34_KNMI_Stations[[#This Row],[Etmaal temperatuur °C]],0),"")</f>
        <v>0</v>
      </c>
      <c r="O6107" s="89">
        <f>_34_KNMI_Stations[[#This Row],[graaddagen]]*_34_KNMI_Stations[[#This Row],[Gewogen factor]]</f>
        <v>0</v>
      </c>
      <c r="P6107" s="89" cm="1">
        <f t="array" ref="P6107">IF(ISNUMBER(_34_KNMI_Stations[[#This Row],[Etmaal temperatuur °C]]),IF(_34_KNMI_Stations[[#This Row],[Etmaal temperatuur °C]]&gt;stookgrens[],_34_KNMI_Stations[[#This Row],[Etmaal temperatuur °C]]-stookgrens[],0),"")</f>
        <v>5.5</v>
      </c>
    </row>
    <row r="6108" spans="1:16" x14ac:dyDescent="0.25">
      <c r="A6108">
        <v>275</v>
      </c>
      <c r="B6108" s="110">
        <v>45884</v>
      </c>
      <c r="C6108" s="89">
        <v>2.8</v>
      </c>
      <c r="D6108" s="89">
        <v>21.3</v>
      </c>
      <c r="E6108" s="96">
        <v>2093</v>
      </c>
      <c r="F6108" s="89">
        <v>0</v>
      </c>
      <c r="G6108" s="89">
        <v>1023.2</v>
      </c>
      <c r="H6108">
        <v>0.72</v>
      </c>
      <c r="I6108" s="118" t="s">
        <v>12</v>
      </c>
      <c r="J6108">
        <v>0.8</v>
      </c>
      <c r="K6108">
        <v>8</v>
      </c>
      <c r="L6108">
        <v>2025</v>
      </c>
      <c r="M6108" s="118" t="s">
        <v>361</v>
      </c>
      <c r="N6108" s="89" cm="1">
        <f t="array" ref="N6108">IF(ISNUMBER(_34_KNMI_Stations[[#This Row],[Etmaal temperatuur °C]]),IF(_34_KNMI_Stations[[#This Row],[Etmaal temperatuur °C]]&lt;stookgrens[],stookgrens[]-_34_KNMI_Stations[[#This Row],[Etmaal temperatuur °C]],0),"")</f>
        <v>0</v>
      </c>
      <c r="O6108" s="89">
        <f>_34_KNMI_Stations[[#This Row],[graaddagen]]*_34_KNMI_Stations[[#This Row],[Gewogen factor]]</f>
        <v>0</v>
      </c>
      <c r="P6108" s="89" cm="1">
        <f t="array" ref="P610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109" spans="1:16" x14ac:dyDescent="0.25">
      <c r="A6109">
        <v>275</v>
      </c>
      <c r="B6109" s="110">
        <v>45885</v>
      </c>
      <c r="C6109" s="89">
        <v>3.5</v>
      </c>
      <c r="D6109" s="89">
        <v>17.2</v>
      </c>
      <c r="E6109" s="96">
        <v>931</v>
      </c>
      <c r="F6109" s="89">
        <v>-0.1</v>
      </c>
      <c r="G6109" s="89">
        <v>1025.0999999999999</v>
      </c>
      <c r="H6109">
        <v>0.75</v>
      </c>
      <c r="I6109" s="118" t="s">
        <v>12</v>
      </c>
      <c r="J6109">
        <v>0.8</v>
      </c>
      <c r="K6109">
        <v>8</v>
      </c>
      <c r="L6109">
        <v>2025</v>
      </c>
      <c r="M6109" s="118" t="s">
        <v>361</v>
      </c>
      <c r="N6109" s="89" cm="1">
        <f t="array" ref="N610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109" s="89">
        <f>_34_KNMI_Stations[[#This Row],[graaddagen]]*_34_KNMI_Stations[[#This Row],[Gewogen factor]]</f>
        <v>0.64000000000000057</v>
      </c>
      <c r="P6109" s="89" cm="1">
        <f t="array" ref="P6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0" spans="1:16" x14ac:dyDescent="0.25">
      <c r="A6110">
        <v>275</v>
      </c>
      <c r="B6110" s="110">
        <v>45886</v>
      </c>
      <c r="C6110" s="89">
        <v>1.7</v>
      </c>
      <c r="D6110" s="89">
        <v>14.9</v>
      </c>
      <c r="E6110" s="96">
        <v>743</v>
      </c>
      <c r="F6110" s="89">
        <v>-0.1</v>
      </c>
      <c r="G6110" s="89">
        <v>1022.9</v>
      </c>
      <c r="H6110">
        <v>0.83</v>
      </c>
      <c r="I6110" s="118" t="s">
        <v>12</v>
      </c>
      <c r="J6110">
        <v>0.8</v>
      </c>
      <c r="K6110">
        <v>8</v>
      </c>
      <c r="L6110">
        <v>2025</v>
      </c>
      <c r="M6110" s="118" t="s">
        <v>361</v>
      </c>
      <c r="N6110" s="89" cm="1">
        <f t="array" ref="N61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110" s="89">
        <f>_34_KNMI_Stations[[#This Row],[graaddagen]]*_34_KNMI_Stations[[#This Row],[Gewogen factor]]</f>
        <v>2.48</v>
      </c>
      <c r="P6110" s="89" cm="1">
        <f t="array" ref="P6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1" spans="1:16" x14ac:dyDescent="0.25">
      <c r="A6111">
        <v>275</v>
      </c>
      <c r="B6111" s="110">
        <v>45887</v>
      </c>
      <c r="C6111" s="89">
        <v>2.9</v>
      </c>
      <c r="D6111" s="89">
        <v>19.600000000000001</v>
      </c>
      <c r="E6111" s="96">
        <v>1932</v>
      </c>
      <c r="F6111" s="89">
        <v>0</v>
      </c>
      <c r="G6111" s="89">
        <v>1020.2</v>
      </c>
      <c r="H6111">
        <v>0.66</v>
      </c>
      <c r="I6111" s="118" t="s">
        <v>12</v>
      </c>
      <c r="J6111">
        <v>0.8</v>
      </c>
      <c r="K6111">
        <v>8</v>
      </c>
      <c r="L6111">
        <v>2025</v>
      </c>
      <c r="M6111" s="118" t="s">
        <v>362</v>
      </c>
      <c r="N6111" s="89" cm="1">
        <f t="array" ref="N6111">IF(ISNUMBER(_34_KNMI_Stations[[#This Row],[Etmaal temperatuur °C]]),IF(_34_KNMI_Stations[[#This Row],[Etmaal temperatuur °C]]&lt;stookgrens[],stookgrens[]-_34_KNMI_Stations[[#This Row],[Etmaal temperatuur °C]],0),"")</f>
        <v>0</v>
      </c>
      <c r="O6111" s="89">
        <f>_34_KNMI_Stations[[#This Row],[graaddagen]]*_34_KNMI_Stations[[#This Row],[Gewogen factor]]</f>
        <v>0</v>
      </c>
      <c r="P6111" s="89" cm="1">
        <f t="array" ref="P611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112" spans="1:16" x14ac:dyDescent="0.25">
      <c r="A6112">
        <v>275</v>
      </c>
      <c r="B6112" s="110">
        <v>45888</v>
      </c>
      <c r="C6112" s="89">
        <v>3.6</v>
      </c>
      <c r="D6112" s="89">
        <v>20.100000000000001</v>
      </c>
      <c r="E6112" s="96">
        <v>2284</v>
      </c>
      <c r="F6112" s="89">
        <v>0</v>
      </c>
      <c r="G6112" s="89">
        <v>1014.9</v>
      </c>
      <c r="H6112">
        <v>0.65</v>
      </c>
      <c r="I6112" s="118" t="s">
        <v>12</v>
      </c>
      <c r="J6112">
        <v>0.8</v>
      </c>
      <c r="K6112">
        <v>8</v>
      </c>
      <c r="L6112">
        <v>2025</v>
      </c>
      <c r="M6112" s="118" t="s">
        <v>362</v>
      </c>
      <c r="N6112" s="89" cm="1">
        <f t="array" ref="N6112">IF(ISNUMBER(_34_KNMI_Stations[[#This Row],[Etmaal temperatuur °C]]),IF(_34_KNMI_Stations[[#This Row],[Etmaal temperatuur °C]]&lt;stookgrens[],stookgrens[]-_34_KNMI_Stations[[#This Row],[Etmaal temperatuur °C]],0),"")</f>
        <v>0</v>
      </c>
      <c r="O6112" s="89">
        <f>_34_KNMI_Stations[[#This Row],[graaddagen]]*_34_KNMI_Stations[[#This Row],[Gewogen factor]]</f>
        <v>0</v>
      </c>
      <c r="P6112" s="89" cm="1">
        <f t="array" ref="P611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113" spans="1:16" x14ac:dyDescent="0.25">
      <c r="A6113">
        <v>275</v>
      </c>
      <c r="B6113" s="110">
        <v>45889</v>
      </c>
      <c r="C6113" s="89">
        <v>3.4</v>
      </c>
      <c r="D6113" s="89">
        <v>18.3</v>
      </c>
      <c r="E6113" s="96">
        <v>1820</v>
      </c>
      <c r="F6113" s="89">
        <v>0</v>
      </c>
      <c r="G6113" s="89">
        <v>1012.9</v>
      </c>
      <c r="H6113">
        <v>0.64</v>
      </c>
      <c r="I6113" s="118" t="s">
        <v>12</v>
      </c>
      <c r="J6113">
        <v>0.8</v>
      </c>
      <c r="K6113">
        <v>8</v>
      </c>
      <c r="L6113">
        <v>2025</v>
      </c>
      <c r="M6113" s="118" t="s">
        <v>362</v>
      </c>
      <c r="N6113" s="89" cm="1">
        <f t="array" ref="N6113">IF(ISNUMBER(_34_KNMI_Stations[[#This Row],[Etmaal temperatuur °C]]),IF(_34_KNMI_Stations[[#This Row],[Etmaal temperatuur °C]]&lt;stookgrens[],stookgrens[]-_34_KNMI_Stations[[#This Row],[Etmaal temperatuur °C]],0),"")</f>
        <v>0</v>
      </c>
      <c r="O6113" s="89">
        <f>_34_KNMI_Stations[[#This Row],[graaddagen]]*_34_KNMI_Stations[[#This Row],[Gewogen factor]]</f>
        <v>0</v>
      </c>
      <c r="P6113" s="89" cm="1">
        <f t="array" ref="P611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114" spans="1:16" x14ac:dyDescent="0.25">
      <c r="A6114">
        <v>275</v>
      </c>
      <c r="B6114" s="110">
        <v>45890</v>
      </c>
      <c r="C6114" s="89">
        <v>4.0999999999999996</v>
      </c>
      <c r="D6114" s="89">
        <v>16</v>
      </c>
      <c r="E6114" s="96">
        <v>1873</v>
      </c>
      <c r="F6114" s="89">
        <v>0</v>
      </c>
      <c r="G6114" s="89">
        <v>1014.3</v>
      </c>
      <c r="H6114">
        <v>0.66</v>
      </c>
      <c r="I6114" s="118" t="s">
        <v>12</v>
      </c>
      <c r="J6114">
        <v>0.8</v>
      </c>
      <c r="K6114">
        <v>8</v>
      </c>
      <c r="L6114">
        <v>2025</v>
      </c>
      <c r="M6114" s="118" t="s">
        <v>362</v>
      </c>
      <c r="N6114" s="89" cm="1">
        <f t="array" ref="N6114">IF(ISNUMBER(_34_KNMI_Stations[[#This Row],[Etmaal temperatuur °C]]),IF(_34_KNMI_Stations[[#This Row],[Etmaal temperatuur °C]]&lt;stookgrens[],stookgrens[]-_34_KNMI_Stations[[#This Row],[Etmaal temperatuur °C]],0),"")</f>
        <v>2</v>
      </c>
      <c r="O6114" s="89">
        <f>_34_KNMI_Stations[[#This Row],[graaddagen]]*_34_KNMI_Stations[[#This Row],[Gewogen factor]]</f>
        <v>1.6</v>
      </c>
      <c r="P6114" s="89" cm="1">
        <f t="array" ref="P6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5" spans="1:16" x14ac:dyDescent="0.25">
      <c r="A6115">
        <v>275</v>
      </c>
      <c r="B6115" s="110">
        <v>45891</v>
      </c>
      <c r="C6115" s="89">
        <v>2.7</v>
      </c>
      <c r="D6115" s="89">
        <v>15.1</v>
      </c>
      <c r="E6115" s="96">
        <v>966</v>
      </c>
      <c r="F6115" s="89">
        <v>0.6</v>
      </c>
      <c r="G6115" s="89">
        <v>1019</v>
      </c>
      <c r="H6115">
        <v>0.69</v>
      </c>
      <c r="I6115" s="118" t="s">
        <v>12</v>
      </c>
      <c r="J6115">
        <v>0.8</v>
      </c>
      <c r="K6115">
        <v>8</v>
      </c>
      <c r="L6115">
        <v>2025</v>
      </c>
      <c r="M6115" s="118" t="s">
        <v>362</v>
      </c>
      <c r="N6115" s="89" cm="1">
        <f t="array" ref="N611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115" s="89">
        <f>_34_KNMI_Stations[[#This Row],[graaddagen]]*_34_KNMI_Stations[[#This Row],[Gewogen factor]]</f>
        <v>2.3200000000000003</v>
      </c>
      <c r="P6115" s="89" cm="1">
        <f t="array" ref="P6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6" spans="1:16" x14ac:dyDescent="0.25">
      <c r="A6116">
        <v>275</v>
      </c>
      <c r="B6116" s="110">
        <v>45892</v>
      </c>
      <c r="C6116" s="89">
        <v>2.5</v>
      </c>
      <c r="D6116" s="89">
        <v>13.8</v>
      </c>
      <c r="E6116" s="96">
        <v>1363</v>
      </c>
      <c r="F6116" s="89">
        <v>0.5</v>
      </c>
      <c r="G6116" s="89">
        <v>1019.7</v>
      </c>
      <c r="H6116">
        <v>0.75</v>
      </c>
      <c r="I6116" s="118" t="s">
        <v>12</v>
      </c>
      <c r="J6116">
        <v>0.8</v>
      </c>
      <c r="K6116">
        <v>8</v>
      </c>
      <c r="L6116">
        <v>2025</v>
      </c>
      <c r="M6116" s="118" t="s">
        <v>362</v>
      </c>
      <c r="N6116" s="89" cm="1">
        <f t="array" ref="N611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116" s="89">
        <f>_34_KNMI_Stations[[#This Row],[graaddagen]]*_34_KNMI_Stations[[#This Row],[Gewogen factor]]</f>
        <v>3.3599999999999994</v>
      </c>
      <c r="P6116" s="89" cm="1">
        <f t="array" ref="P6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7" spans="1:16" x14ac:dyDescent="0.25">
      <c r="A6117">
        <v>275</v>
      </c>
      <c r="B6117" s="110">
        <v>45893</v>
      </c>
      <c r="C6117" s="89">
        <v>1.7</v>
      </c>
      <c r="D6117" s="89">
        <v>12.8</v>
      </c>
      <c r="E6117" s="96">
        <v>1837</v>
      </c>
      <c r="F6117" s="89">
        <v>0</v>
      </c>
      <c r="G6117" s="89">
        <v>1021.3</v>
      </c>
      <c r="H6117">
        <v>0.69</v>
      </c>
      <c r="I6117" s="118" t="s">
        <v>12</v>
      </c>
      <c r="J6117">
        <v>0.8</v>
      </c>
      <c r="K6117">
        <v>8</v>
      </c>
      <c r="L6117">
        <v>2025</v>
      </c>
      <c r="M6117" s="118" t="s">
        <v>362</v>
      </c>
      <c r="N6117" s="89" cm="1">
        <f t="array" ref="N61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117" s="89">
        <f>_34_KNMI_Stations[[#This Row],[graaddagen]]*_34_KNMI_Stations[[#This Row],[Gewogen factor]]</f>
        <v>4.1599999999999993</v>
      </c>
      <c r="P6117" s="89" cm="1">
        <f t="array" ref="P6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8" spans="1:16" x14ac:dyDescent="0.25">
      <c r="A6118">
        <v>275</v>
      </c>
      <c r="B6118" s="110">
        <v>45894</v>
      </c>
      <c r="C6118" s="89">
        <v>1.4</v>
      </c>
      <c r="D6118" s="89">
        <v>15.3</v>
      </c>
      <c r="E6118" s="96">
        <v>1703</v>
      </c>
      <c r="F6118" s="89">
        <v>0</v>
      </c>
      <c r="G6118" s="89">
        <v>1018.3</v>
      </c>
      <c r="H6118">
        <v>0.65</v>
      </c>
      <c r="I6118" s="118" t="s">
        <v>12</v>
      </c>
      <c r="J6118">
        <v>0.8</v>
      </c>
      <c r="K6118">
        <v>8</v>
      </c>
      <c r="L6118">
        <v>2025</v>
      </c>
      <c r="M6118" s="118" t="s">
        <v>363</v>
      </c>
      <c r="N6118" s="89" cm="1">
        <f t="array" ref="N611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118" s="89">
        <f>_34_KNMI_Stations[[#This Row],[graaddagen]]*_34_KNMI_Stations[[#This Row],[Gewogen factor]]</f>
        <v>2.1599999999999997</v>
      </c>
      <c r="P6118" s="89" cm="1">
        <f t="array" ref="P6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9" spans="1:16" x14ac:dyDescent="0.25">
      <c r="A6119">
        <v>275</v>
      </c>
      <c r="B6119" s="110">
        <v>45895</v>
      </c>
      <c r="C6119" s="89">
        <v>2.6</v>
      </c>
      <c r="D6119" s="89">
        <v>20</v>
      </c>
      <c r="E6119" s="96">
        <v>1537</v>
      </c>
      <c r="F6119" s="89">
        <v>0</v>
      </c>
      <c r="G6119" s="89">
        <v>1009.9</v>
      </c>
      <c r="H6119">
        <v>0.55000000000000004</v>
      </c>
      <c r="I6119" s="118" t="s">
        <v>12</v>
      </c>
      <c r="J6119">
        <v>0.8</v>
      </c>
      <c r="K6119">
        <v>8</v>
      </c>
      <c r="L6119">
        <v>2025</v>
      </c>
      <c r="M6119" s="118" t="s">
        <v>363</v>
      </c>
      <c r="N6119" s="89" cm="1">
        <f t="array" ref="N6119">IF(ISNUMBER(_34_KNMI_Stations[[#This Row],[Etmaal temperatuur °C]]),IF(_34_KNMI_Stations[[#This Row],[Etmaal temperatuur °C]]&lt;stookgrens[],stookgrens[]-_34_KNMI_Stations[[#This Row],[Etmaal temperatuur °C]],0),"")</f>
        <v>0</v>
      </c>
      <c r="O6119" s="89">
        <f>_34_KNMI_Stations[[#This Row],[graaddagen]]*_34_KNMI_Stations[[#This Row],[Gewogen factor]]</f>
        <v>0</v>
      </c>
      <c r="P6119" s="89" cm="1">
        <f t="array" ref="P6119">IF(ISNUMBER(_34_KNMI_Stations[[#This Row],[Etmaal temperatuur °C]]),IF(_34_KNMI_Stations[[#This Row],[Etmaal temperatuur °C]]&gt;stookgrens[],_34_KNMI_Stations[[#This Row],[Etmaal temperatuur °C]]-stookgrens[],0),"")</f>
        <v>2</v>
      </c>
    </row>
    <row r="6120" spans="1:16" x14ac:dyDescent="0.25">
      <c r="A6120">
        <v>275</v>
      </c>
      <c r="B6120" s="110">
        <v>45896</v>
      </c>
      <c r="C6120" s="89">
        <v>2.9</v>
      </c>
      <c r="D6120" s="89">
        <v>19.899999999999999</v>
      </c>
      <c r="E6120" s="96">
        <v>1892</v>
      </c>
      <c r="F6120" s="89">
        <v>0</v>
      </c>
      <c r="G6120" s="89">
        <v>1007.6</v>
      </c>
      <c r="H6120">
        <v>0.64</v>
      </c>
      <c r="I6120" s="118" t="s">
        <v>12</v>
      </c>
      <c r="J6120">
        <v>0.8</v>
      </c>
      <c r="K6120">
        <v>8</v>
      </c>
      <c r="L6120">
        <v>2025</v>
      </c>
      <c r="M6120" s="118" t="s">
        <v>363</v>
      </c>
      <c r="N6120" s="89" cm="1">
        <f t="array" ref="N6120">IF(ISNUMBER(_34_KNMI_Stations[[#This Row],[Etmaal temperatuur °C]]),IF(_34_KNMI_Stations[[#This Row],[Etmaal temperatuur °C]]&lt;stookgrens[],stookgrens[]-_34_KNMI_Stations[[#This Row],[Etmaal temperatuur °C]],0),"")</f>
        <v>0</v>
      </c>
      <c r="O6120" s="89">
        <f>_34_KNMI_Stations[[#This Row],[graaddagen]]*_34_KNMI_Stations[[#This Row],[Gewogen factor]]</f>
        <v>0</v>
      </c>
      <c r="P6120" s="89" cm="1">
        <f t="array" ref="P612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121" spans="1:16" x14ac:dyDescent="0.25">
      <c r="A6121">
        <v>275</v>
      </c>
      <c r="B6121" s="110">
        <v>45897</v>
      </c>
      <c r="C6121" s="89">
        <v>2.8</v>
      </c>
      <c r="D6121" s="89">
        <v>18.3</v>
      </c>
      <c r="E6121" s="96">
        <v>1491</v>
      </c>
      <c r="F6121" s="89">
        <v>-0.1</v>
      </c>
      <c r="G6121" s="89">
        <v>1003.6</v>
      </c>
      <c r="H6121">
        <v>0.67</v>
      </c>
      <c r="I6121" s="118" t="s">
        <v>12</v>
      </c>
      <c r="J6121">
        <v>0.8</v>
      </c>
      <c r="K6121">
        <v>8</v>
      </c>
      <c r="L6121">
        <v>2025</v>
      </c>
      <c r="M6121" s="118" t="s">
        <v>363</v>
      </c>
      <c r="N6121" s="89" cm="1">
        <f t="array" ref="N6121">IF(ISNUMBER(_34_KNMI_Stations[[#This Row],[Etmaal temperatuur °C]]),IF(_34_KNMI_Stations[[#This Row],[Etmaal temperatuur °C]]&lt;stookgrens[],stookgrens[]-_34_KNMI_Stations[[#This Row],[Etmaal temperatuur °C]],0),"")</f>
        <v>0</v>
      </c>
      <c r="O6121" s="89">
        <f>_34_KNMI_Stations[[#This Row],[graaddagen]]*_34_KNMI_Stations[[#This Row],[Gewogen factor]]</f>
        <v>0</v>
      </c>
      <c r="P6121" s="89" cm="1">
        <f t="array" ref="P612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122" spans="1:16" x14ac:dyDescent="0.25">
      <c r="A6122">
        <v>275</v>
      </c>
      <c r="B6122" s="110">
        <v>45898</v>
      </c>
      <c r="C6122" s="89">
        <v>4</v>
      </c>
      <c r="D6122" s="89">
        <v>17.3</v>
      </c>
      <c r="E6122" s="96">
        <v>1455</v>
      </c>
      <c r="F6122" s="89">
        <v>2.4</v>
      </c>
      <c r="G6122" s="89">
        <v>1000.7</v>
      </c>
      <c r="H6122">
        <v>0.72</v>
      </c>
      <c r="I6122" s="118" t="s">
        <v>12</v>
      </c>
      <c r="J6122">
        <v>0.8</v>
      </c>
      <c r="K6122">
        <v>8</v>
      </c>
      <c r="L6122">
        <v>2025</v>
      </c>
      <c r="M6122" s="118" t="s">
        <v>363</v>
      </c>
      <c r="N6122" s="89" cm="1">
        <f t="array" ref="N612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122" s="89">
        <f>_34_KNMI_Stations[[#This Row],[graaddagen]]*_34_KNMI_Stations[[#This Row],[Gewogen factor]]</f>
        <v>0.5599999999999995</v>
      </c>
      <c r="P6122" s="89" cm="1">
        <f t="array" ref="P6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3" spans="1:16" x14ac:dyDescent="0.25">
      <c r="A6123">
        <v>275</v>
      </c>
      <c r="B6123" s="110">
        <v>45899</v>
      </c>
      <c r="C6123" s="89">
        <v>4.4000000000000004</v>
      </c>
      <c r="D6123" s="89">
        <v>18</v>
      </c>
      <c r="E6123" s="96">
        <v>1640</v>
      </c>
      <c r="F6123" s="89">
        <v>-0.1</v>
      </c>
      <c r="G6123" s="89">
        <v>1006.2</v>
      </c>
      <c r="H6123">
        <v>0.71</v>
      </c>
      <c r="I6123" s="118" t="s">
        <v>12</v>
      </c>
      <c r="J6123">
        <v>0.8</v>
      </c>
      <c r="K6123">
        <v>8</v>
      </c>
      <c r="L6123">
        <v>2025</v>
      </c>
      <c r="M6123" s="118" t="s">
        <v>363</v>
      </c>
      <c r="N6123" s="89" cm="1">
        <f t="array" ref="N6123">IF(ISNUMBER(_34_KNMI_Stations[[#This Row],[Etmaal temperatuur °C]]),IF(_34_KNMI_Stations[[#This Row],[Etmaal temperatuur °C]]&lt;stookgrens[],stookgrens[]-_34_KNMI_Stations[[#This Row],[Etmaal temperatuur °C]],0),"")</f>
        <v>0</v>
      </c>
      <c r="O6123" s="89">
        <f>_34_KNMI_Stations[[#This Row],[graaddagen]]*_34_KNMI_Stations[[#This Row],[Gewogen factor]]</f>
        <v>0</v>
      </c>
      <c r="P6123" s="89" cm="1">
        <f t="array" ref="P6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4" spans="1:16" x14ac:dyDescent="0.25">
      <c r="A6124">
        <v>275</v>
      </c>
      <c r="B6124" s="110">
        <v>45900</v>
      </c>
      <c r="C6124" s="89">
        <v>3.5</v>
      </c>
      <c r="D6124" s="89">
        <v>19.2</v>
      </c>
      <c r="E6124" s="96">
        <v>1050</v>
      </c>
      <c r="F6124" s="89">
        <v>0.2</v>
      </c>
      <c r="G6124" s="89">
        <v>1007.3</v>
      </c>
      <c r="H6124">
        <v>0.78</v>
      </c>
      <c r="I6124" s="118" t="s">
        <v>12</v>
      </c>
      <c r="J6124">
        <v>0.8</v>
      </c>
      <c r="K6124">
        <v>8</v>
      </c>
      <c r="L6124">
        <v>2025</v>
      </c>
      <c r="M6124" s="118" t="s">
        <v>363</v>
      </c>
      <c r="N6124" s="89" cm="1">
        <f t="array" ref="N6124">IF(ISNUMBER(_34_KNMI_Stations[[#This Row],[Etmaal temperatuur °C]]),IF(_34_KNMI_Stations[[#This Row],[Etmaal temperatuur °C]]&lt;stookgrens[],stookgrens[]-_34_KNMI_Stations[[#This Row],[Etmaal temperatuur °C]],0),"")</f>
        <v>0</v>
      </c>
      <c r="O6124" s="89">
        <f>_34_KNMI_Stations[[#This Row],[graaddagen]]*_34_KNMI_Stations[[#This Row],[Gewogen factor]]</f>
        <v>0</v>
      </c>
      <c r="P6124" s="89" cm="1">
        <f t="array" ref="P612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125" spans="1:16" x14ac:dyDescent="0.25">
      <c r="A6125">
        <v>275</v>
      </c>
      <c r="B6125" s="110">
        <v>45901</v>
      </c>
      <c r="C6125" s="89">
        <v>3</v>
      </c>
      <c r="D6125" s="89">
        <v>18.100000000000001</v>
      </c>
      <c r="E6125" s="96">
        <v>1173</v>
      </c>
      <c r="F6125" s="89">
        <v>4.2</v>
      </c>
      <c r="G6125" s="89">
        <v>1006.9</v>
      </c>
      <c r="H6125">
        <v>0.75</v>
      </c>
      <c r="I6125" s="118" t="s">
        <v>12</v>
      </c>
      <c r="J6125">
        <v>0.8</v>
      </c>
      <c r="K6125">
        <v>9</v>
      </c>
      <c r="L6125">
        <v>2025</v>
      </c>
      <c r="M6125" s="118" t="s">
        <v>364</v>
      </c>
      <c r="N6125" s="89" cm="1">
        <f t="array" ref="N6125">IF(ISNUMBER(_34_KNMI_Stations[[#This Row],[Etmaal temperatuur °C]]),IF(_34_KNMI_Stations[[#This Row],[Etmaal temperatuur °C]]&lt;stookgrens[],stookgrens[]-_34_KNMI_Stations[[#This Row],[Etmaal temperatuur °C]],0),"")</f>
        <v>0</v>
      </c>
      <c r="O6125" s="89">
        <f>_34_KNMI_Stations[[#This Row],[graaddagen]]*_34_KNMI_Stations[[#This Row],[Gewogen factor]]</f>
        <v>0</v>
      </c>
      <c r="P6125" s="89" cm="1">
        <f t="array" ref="P612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126" spans="1:16" x14ac:dyDescent="0.25">
      <c r="A6126">
        <v>275</v>
      </c>
      <c r="B6126" s="110">
        <v>45902</v>
      </c>
      <c r="C6126" s="89">
        <v>5.0999999999999996</v>
      </c>
      <c r="D6126" s="89">
        <v>17.8</v>
      </c>
      <c r="E6126" s="96">
        <v>1755</v>
      </c>
      <c r="F6126" s="89">
        <v>-0.1</v>
      </c>
      <c r="G6126" s="89">
        <v>1007.6</v>
      </c>
      <c r="H6126">
        <v>0.66</v>
      </c>
      <c r="I6126" s="118" t="s">
        <v>12</v>
      </c>
      <c r="J6126">
        <v>0.8</v>
      </c>
      <c r="K6126">
        <v>9</v>
      </c>
      <c r="L6126">
        <v>2025</v>
      </c>
      <c r="M6126" s="118" t="s">
        <v>364</v>
      </c>
      <c r="N6126" s="89" cm="1">
        <f t="array" ref="N612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126" s="89">
        <f>_34_KNMI_Stations[[#This Row],[graaddagen]]*_34_KNMI_Stations[[#This Row],[Gewogen factor]]</f>
        <v>0.15999999999999945</v>
      </c>
      <c r="P6126" s="89" cm="1">
        <f t="array" ref="P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7" spans="1:16" x14ac:dyDescent="0.25">
      <c r="A6127">
        <v>275</v>
      </c>
      <c r="B6127" s="110">
        <v>45903</v>
      </c>
      <c r="C6127" s="89">
        <v>6.3</v>
      </c>
      <c r="D6127" s="89">
        <v>18.899999999999999</v>
      </c>
      <c r="E6127" s="96">
        <v>644</v>
      </c>
      <c r="F6127" s="89">
        <v>3.2</v>
      </c>
      <c r="G6127" s="89">
        <v>1004.6</v>
      </c>
      <c r="H6127">
        <v>0.78</v>
      </c>
      <c r="I6127" s="118" t="s">
        <v>12</v>
      </c>
      <c r="J6127">
        <v>0.8</v>
      </c>
      <c r="K6127">
        <v>9</v>
      </c>
      <c r="L6127">
        <v>2025</v>
      </c>
      <c r="M6127" s="118" t="s">
        <v>364</v>
      </c>
      <c r="N6127" s="89" cm="1">
        <f t="array" ref="N6127">IF(ISNUMBER(_34_KNMI_Stations[[#This Row],[Etmaal temperatuur °C]]),IF(_34_KNMI_Stations[[#This Row],[Etmaal temperatuur °C]]&lt;stookgrens[],stookgrens[]-_34_KNMI_Stations[[#This Row],[Etmaal temperatuur °C]],0),"")</f>
        <v>0</v>
      </c>
      <c r="O6127" s="89">
        <f>_34_KNMI_Stations[[#This Row],[graaddagen]]*_34_KNMI_Stations[[#This Row],[Gewogen factor]]</f>
        <v>0</v>
      </c>
      <c r="P6127" s="89" cm="1">
        <f t="array" ref="P612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28" spans="1:16" x14ac:dyDescent="0.25">
      <c r="A6128">
        <v>275</v>
      </c>
      <c r="B6128" s="110">
        <v>45904</v>
      </c>
      <c r="C6128" s="89">
        <v>4.8</v>
      </c>
      <c r="D6128" s="89">
        <v>18</v>
      </c>
      <c r="E6128" s="96">
        <v>1421</v>
      </c>
      <c r="F6128" s="89">
        <v>1.6</v>
      </c>
      <c r="G6128" s="89">
        <v>1010.2</v>
      </c>
      <c r="H6128">
        <v>0.75</v>
      </c>
      <c r="I6128" s="118" t="s">
        <v>12</v>
      </c>
      <c r="J6128">
        <v>0.8</v>
      </c>
      <c r="K6128">
        <v>9</v>
      </c>
      <c r="L6128">
        <v>2025</v>
      </c>
      <c r="M6128" s="118" t="s">
        <v>364</v>
      </c>
      <c r="N6128" s="89" cm="1">
        <f t="array" ref="N6128">IF(ISNUMBER(_34_KNMI_Stations[[#This Row],[Etmaal temperatuur °C]]),IF(_34_KNMI_Stations[[#This Row],[Etmaal temperatuur °C]]&lt;stookgrens[],stookgrens[]-_34_KNMI_Stations[[#This Row],[Etmaal temperatuur °C]],0),"")</f>
        <v>0</v>
      </c>
      <c r="O6128" s="89">
        <f>_34_KNMI_Stations[[#This Row],[graaddagen]]*_34_KNMI_Stations[[#This Row],[Gewogen factor]]</f>
        <v>0</v>
      </c>
      <c r="P6128" s="89" cm="1">
        <f t="array" ref="P6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9" spans="1:16" x14ac:dyDescent="0.25">
      <c r="A6129">
        <v>275</v>
      </c>
      <c r="B6129" s="110">
        <v>45905</v>
      </c>
      <c r="C6129" s="89">
        <v>2.8</v>
      </c>
      <c r="D6129" s="89">
        <v>14.6</v>
      </c>
      <c r="E6129" s="96">
        <v>1431</v>
      </c>
      <c r="F6129" s="89">
        <v>3.2</v>
      </c>
      <c r="G6129" s="89">
        <v>1019.8</v>
      </c>
      <c r="H6129">
        <v>0.83</v>
      </c>
      <c r="I6129" s="118" t="s">
        <v>12</v>
      </c>
      <c r="J6129">
        <v>0.8</v>
      </c>
      <c r="K6129">
        <v>9</v>
      </c>
      <c r="L6129">
        <v>2025</v>
      </c>
      <c r="M6129" s="118" t="s">
        <v>364</v>
      </c>
      <c r="N6129" s="89" cm="1">
        <f t="array" ref="N612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129" s="89">
        <f>_34_KNMI_Stations[[#This Row],[graaddagen]]*_34_KNMI_Stations[[#This Row],[Gewogen factor]]</f>
        <v>2.7200000000000006</v>
      </c>
      <c r="P6129" s="89" cm="1">
        <f t="array" ref="P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0" spans="1:16" x14ac:dyDescent="0.25">
      <c r="A6130">
        <v>275</v>
      </c>
      <c r="B6130" s="110">
        <v>45906</v>
      </c>
      <c r="C6130" s="89">
        <v>2.2999999999999998</v>
      </c>
      <c r="D6130" s="89">
        <v>16.2</v>
      </c>
      <c r="E6130" s="96">
        <v>1752</v>
      </c>
      <c r="F6130" s="89">
        <v>0</v>
      </c>
      <c r="G6130" s="89">
        <v>1022.5</v>
      </c>
      <c r="H6130">
        <v>0.68</v>
      </c>
      <c r="I6130" s="118" t="s">
        <v>12</v>
      </c>
      <c r="J6130">
        <v>0.8</v>
      </c>
      <c r="K6130">
        <v>9</v>
      </c>
      <c r="L6130">
        <v>2025</v>
      </c>
      <c r="M6130" s="118" t="s">
        <v>364</v>
      </c>
      <c r="N6130" s="89" cm="1">
        <f t="array" ref="N61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130" s="89">
        <f>_34_KNMI_Stations[[#This Row],[graaddagen]]*_34_KNMI_Stations[[#This Row],[Gewogen factor]]</f>
        <v>1.4400000000000006</v>
      </c>
      <c r="P6130" s="89" cm="1">
        <f t="array" ref="P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1" spans="1:16" x14ac:dyDescent="0.25">
      <c r="A6131">
        <v>275</v>
      </c>
      <c r="B6131" s="110">
        <v>45907</v>
      </c>
      <c r="C6131" s="89">
        <v>5.5</v>
      </c>
      <c r="D6131" s="89">
        <v>20.8</v>
      </c>
      <c r="E6131" s="96">
        <v>1942</v>
      </c>
      <c r="F6131" s="89">
        <v>0</v>
      </c>
      <c r="G6131" s="89">
        <v>1015</v>
      </c>
      <c r="H6131">
        <v>0.53</v>
      </c>
      <c r="I6131" s="118" t="s">
        <v>12</v>
      </c>
      <c r="J6131">
        <v>0.8</v>
      </c>
      <c r="K6131">
        <v>9</v>
      </c>
      <c r="L6131">
        <v>2025</v>
      </c>
      <c r="M6131" s="118" t="s">
        <v>364</v>
      </c>
      <c r="N6131" s="89" cm="1">
        <f t="array" ref="N6131">IF(ISNUMBER(_34_KNMI_Stations[[#This Row],[Etmaal temperatuur °C]]),IF(_34_KNMI_Stations[[#This Row],[Etmaal temperatuur °C]]&lt;stookgrens[],stookgrens[]-_34_KNMI_Stations[[#This Row],[Etmaal temperatuur °C]],0),"")</f>
        <v>0</v>
      </c>
      <c r="O6131" s="89">
        <f>_34_KNMI_Stations[[#This Row],[graaddagen]]*_34_KNMI_Stations[[#This Row],[Gewogen factor]]</f>
        <v>0</v>
      </c>
      <c r="P6131" s="89" cm="1">
        <f t="array" ref="P613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6132" spans="1:16" x14ac:dyDescent="0.25">
      <c r="A6132">
        <v>275</v>
      </c>
      <c r="B6132" s="110">
        <v>45908</v>
      </c>
      <c r="C6132" s="89">
        <v>2.5</v>
      </c>
      <c r="D6132" s="89">
        <v>19</v>
      </c>
      <c r="E6132" s="96">
        <v>1115</v>
      </c>
      <c r="F6132" s="89">
        <v>1.5</v>
      </c>
      <c r="G6132" s="89">
        <v>1016</v>
      </c>
      <c r="H6132">
        <v>0.75</v>
      </c>
      <c r="I6132" s="118" t="s">
        <v>12</v>
      </c>
      <c r="J6132">
        <v>0.8</v>
      </c>
      <c r="K6132">
        <v>9</v>
      </c>
      <c r="L6132">
        <v>2025</v>
      </c>
      <c r="M6132" s="118" t="s">
        <v>365</v>
      </c>
      <c r="N6132" s="89" cm="1">
        <f t="array" ref="N6132">IF(ISNUMBER(_34_KNMI_Stations[[#This Row],[Etmaal temperatuur °C]]),IF(_34_KNMI_Stations[[#This Row],[Etmaal temperatuur °C]]&lt;stookgrens[],stookgrens[]-_34_KNMI_Stations[[#This Row],[Etmaal temperatuur °C]],0),"")</f>
        <v>0</v>
      </c>
      <c r="O6132" s="89">
        <f>_34_KNMI_Stations[[#This Row],[graaddagen]]*_34_KNMI_Stations[[#This Row],[Gewogen factor]]</f>
        <v>0</v>
      </c>
      <c r="P6132" s="89" cm="1">
        <f t="array" ref="P6132">IF(ISNUMBER(_34_KNMI_Stations[[#This Row],[Etmaal temperatuur °C]]),IF(_34_KNMI_Stations[[#This Row],[Etmaal temperatuur °C]]&gt;stookgrens[],_34_KNMI_Stations[[#This Row],[Etmaal temperatuur °C]]-stookgrens[],0),"")</f>
        <v>1</v>
      </c>
    </row>
    <row r="6133" spans="1:16" x14ac:dyDescent="0.25">
      <c r="A6133">
        <v>275</v>
      </c>
      <c r="B6133" s="110">
        <v>45909</v>
      </c>
      <c r="C6133" s="89">
        <v>1.6</v>
      </c>
      <c r="D6133" s="89">
        <v>12.6</v>
      </c>
      <c r="E6133" s="96">
        <v>399</v>
      </c>
      <c r="F6133" s="89">
        <v>13.3</v>
      </c>
      <c r="G6133" s="89">
        <v>1016.1</v>
      </c>
      <c r="H6133">
        <v>0.92</v>
      </c>
      <c r="I6133" s="118" t="s">
        <v>12</v>
      </c>
      <c r="J6133">
        <v>0.8</v>
      </c>
      <c r="K6133">
        <v>9</v>
      </c>
      <c r="L6133">
        <v>2025</v>
      </c>
      <c r="M6133" s="118" t="s">
        <v>365</v>
      </c>
      <c r="N6133" s="89" cm="1">
        <f t="array" ref="N6133">IF(ISNUMBER(_34_KNMI_Stations[[#This Row],[Etmaal temperatuur °C]]),IF(_34_KNMI_Stations[[#This Row],[Etmaal temperatuur °C]]&lt;stookgrens[],stookgrens[]-_34_KNMI_Stations[[#This Row],[Etmaal temperatuur °C]],0),"")</f>
        <v>5.4</v>
      </c>
      <c r="O6133" s="89">
        <f>_34_KNMI_Stations[[#This Row],[graaddagen]]*_34_KNMI_Stations[[#This Row],[Gewogen factor]]</f>
        <v>4.32</v>
      </c>
      <c r="P6133" s="89" cm="1">
        <f t="array" ref="P6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4" spans="1:16" x14ac:dyDescent="0.25">
      <c r="A6134">
        <v>275</v>
      </c>
      <c r="B6134" s="110">
        <v>45910</v>
      </c>
      <c r="C6134" s="89">
        <v>3.5</v>
      </c>
      <c r="D6134" s="89">
        <v>14.4</v>
      </c>
      <c r="E6134" s="96">
        <v>1539</v>
      </c>
      <c r="F6134" s="89">
        <v>-0.1</v>
      </c>
      <c r="G6134" s="89">
        <v>1007.9</v>
      </c>
      <c r="H6134">
        <v>0.76</v>
      </c>
      <c r="I6134" s="118" t="s">
        <v>12</v>
      </c>
      <c r="J6134">
        <v>0.8</v>
      </c>
      <c r="K6134">
        <v>9</v>
      </c>
      <c r="L6134">
        <v>2025</v>
      </c>
      <c r="M6134" s="118" t="s">
        <v>365</v>
      </c>
      <c r="N6134" s="89" cm="1">
        <f t="array" ref="N613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134" s="89">
        <f>_34_KNMI_Stations[[#This Row],[graaddagen]]*_34_KNMI_Stations[[#This Row],[Gewogen factor]]</f>
        <v>2.88</v>
      </c>
      <c r="P6134" s="89" cm="1">
        <f t="array" ref="P6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5" spans="1:16" x14ac:dyDescent="0.25">
      <c r="A6135">
        <v>275</v>
      </c>
      <c r="B6135" s="110">
        <v>45911</v>
      </c>
      <c r="C6135" s="89">
        <v>5.5</v>
      </c>
      <c r="D6135" s="89">
        <v>15</v>
      </c>
      <c r="E6135" s="96">
        <v>1178</v>
      </c>
      <c r="F6135" s="89">
        <v>4.7</v>
      </c>
      <c r="G6135" s="89">
        <v>1005</v>
      </c>
      <c r="H6135">
        <v>0.79</v>
      </c>
      <c r="I6135" s="118" t="s">
        <v>12</v>
      </c>
      <c r="J6135">
        <v>0.8</v>
      </c>
      <c r="K6135">
        <v>9</v>
      </c>
      <c r="L6135">
        <v>2025</v>
      </c>
      <c r="M6135" s="118" t="s">
        <v>365</v>
      </c>
      <c r="N6135" s="89" cm="1">
        <f t="array" ref="N6135">IF(ISNUMBER(_34_KNMI_Stations[[#This Row],[Etmaal temperatuur °C]]),IF(_34_KNMI_Stations[[#This Row],[Etmaal temperatuur °C]]&lt;stookgrens[],stookgrens[]-_34_KNMI_Stations[[#This Row],[Etmaal temperatuur °C]],0),"")</f>
        <v>3</v>
      </c>
      <c r="O6135" s="89">
        <f>_34_KNMI_Stations[[#This Row],[graaddagen]]*_34_KNMI_Stations[[#This Row],[Gewogen factor]]</f>
        <v>2.4000000000000004</v>
      </c>
      <c r="P6135" s="89" cm="1">
        <f t="array" ref="P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6" spans="1:16" x14ac:dyDescent="0.25">
      <c r="A6136">
        <v>275</v>
      </c>
      <c r="B6136" s="110">
        <v>45912</v>
      </c>
      <c r="C6136" s="89">
        <v>6</v>
      </c>
      <c r="D6136" s="89">
        <v>14.5</v>
      </c>
      <c r="E6136" s="96">
        <v>1364</v>
      </c>
      <c r="F6136" s="89">
        <v>1.6</v>
      </c>
      <c r="G6136" s="89">
        <v>1012.8</v>
      </c>
      <c r="H6136">
        <v>0.7</v>
      </c>
      <c r="I6136" s="118" t="s">
        <v>12</v>
      </c>
      <c r="J6136">
        <v>0.8</v>
      </c>
      <c r="K6136">
        <v>9</v>
      </c>
      <c r="L6136">
        <v>2025</v>
      </c>
      <c r="M6136" s="118" t="s">
        <v>365</v>
      </c>
      <c r="N6136" s="89" cm="1">
        <f t="array" ref="N6136">IF(ISNUMBER(_34_KNMI_Stations[[#This Row],[Etmaal temperatuur °C]]),IF(_34_KNMI_Stations[[#This Row],[Etmaal temperatuur °C]]&lt;stookgrens[],stookgrens[]-_34_KNMI_Stations[[#This Row],[Etmaal temperatuur °C]],0),"")</f>
        <v>3.5</v>
      </c>
      <c r="O6136" s="89">
        <f>_34_KNMI_Stations[[#This Row],[graaddagen]]*_34_KNMI_Stations[[#This Row],[Gewogen factor]]</f>
        <v>2.8000000000000003</v>
      </c>
      <c r="P6136" s="89" cm="1">
        <f t="array" ref="P6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7" spans="1:16" x14ac:dyDescent="0.25">
      <c r="A6137">
        <v>275</v>
      </c>
      <c r="B6137" s="110">
        <v>45913</v>
      </c>
      <c r="C6137" s="89">
        <v>4.4000000000000004</v>
      </c>
      <c r="D6137" s="89">
        <v>13.7</v>
      </c>
      <c r="E6137" s="96">
        <v>869</v>
      </c>
      <c r="F6137" s="89">
        <v>9.6999999999999993</v>
      </c>
      <c r="G6137" s="89">
        <v>1012.2</v>
      </c>
      <c r="H6137">
        <v>0.83</v>
      </c>
      <c r="I6137" s="118" t="s">
        <v>12</v>
      </c>
      <c r="J6137">
        <v>0.8</v>
      </c>
      <c r="K6137">
        <v>9</v>
      </c>
      <c r="L6137">
        <v>2025</v>
      </c>
      <c r="M6137" s="118" t="s">
        <v>365</v>
      </c>
      <c r="N6137" s="89" cm="1">
        <f t="array" ref="N613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137" s="89">
        <f>_34_KNMI_Stations[[#This Row],[graaddagen]]*_34_KNMI_Stations[[#This Row],[Gewogen factor]]</f>
        <v>3.4400000000000008</v>
      </c>
      <c r="P6137" s="89" cm="1">
        <f t="array" ref="P6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8" spans="1:16" x14ac:dyDescent="0.25">
      <c r="A6138">
        <v>275</v>
      </c>
      <c r="B6138" s="110">
        <v>45914</v>
      </c>
      <c r="C6138" s="89">
        <v>4.3</v>
      </c>
      <c r="D6138" s="89">
        <v>14.5</v>
      </c>
      <c r="E6138" s="96">
        <v>1400</v>
      </c>
      <c r="F6138" s="89">
        <v>4.8</v>
      </c>
      <c r="G6138" s="89">
        <v>1011.5</v>
      </c>
      <c r="H6138">
        <v>0.8</v>
      </c>
      <c r="I6138" s="118" t="s">
        <v>12</v>
      </c>
      <c r="J6138">
        <v>0.8</v>
      </c>
      <c r="K6138">
        <v>9</v>
      </c>
      <c r="L6138">
        <v>2025</v>
      </c>
      <c r="M6138" s="118" t="s">
        <v>365</v>
      </c>
      <c r="N6138" s="89" cm="1">
        <f t="array" ref="N6138">IF(ISNUMBER(_34_KNMI_Stations[[#This Row],[Etmaal temperatuur °C]]),IF(_34_KNMI_Stations[[#This Row],[Etmaal temperatuur °C]]&lt;stookgrens[],stookgrens[]-_34_KNMI_Stations[[#This Row],[Etmaal temperatuur °C]],0),"")</f>
        <v>3.5</v>
      </c>
      <c r="O6138" s="89">
        <f>_34_KNMI_Stations[[#This Row],[graaddagen]]*_34_KNMI_Stations[[#This Row],[Gewogen factor]]</f>
        <v>2.8000000000000003</v>
      </c>
      <c r="P6138" s="89" cm="1">
        <f t="array" ref="P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9" spans="1:16" x14ac:dyDescent="0.25">
      <c r="A6139">
        <v>275</v>
      </c>
      <c r="B6139" s="110">
        <v>45915</v>
      </c>
      <c r="C6139" s="89">
        <v>9.1999999999999993</v>
      </c>
      <c r="D6139" s="89">
        <v>16.7</v>
      </c>
      <c r="E6139" s="96">
        <v>1255</v>
      </c>
      <c r="F6139" s="89">
        <v>14.6</v>
      </c>
      <c r="G6139" s="89">
        <v>1005.7</v>
      </c>
      <c r="H6139">
        <v>0.71</v>
      </c>
      <c r="I6139" s="118" t="s">
        <v>12</v>
      </c>
      <c r="J6139">
        <v>0.8</v>
      </c>
      <c r="K6139">
        <v>9</v>
      </c>
      <c r="L6139">
        <v>2025</v>
      </c>
      <c r="M6139" s="118" t="s">
        <v>366</v>
      </c>
      <c r="N6139" s="89" cm="1">
        <f t="array" ref="N613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139" s="89">
        <f>_34_KNMI_Stations[[#This Row],[graaddagen]]*_34_KNMI_Stations[[#This Row],[Gewogen factor]]</f>
        <v>1.0400000000000007</v>
      </c>
      <c r="P6139" s="89" cm="1">
        <f t="array" ref="P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0" spans="1:16" x14ac:dyDescent="0.25">
      <c r="A6140">
        <v>275</v>
      </c>
      <c r="B6140" s="110">
        <v>45916</v>
      </c>
      <c r="C6140" s="89">
        <v>6.3</v>
      </c>
      <c r="D6140" s="89">
        <v>13.8</v>
      </c>
      <c r="E6140" s="96">
        <v>803</v>
      </c>
      <c r="F6140" s="89">
        <v>16.100000000000001</v>
      </c>
      <c r="G6140" s="89">
        <v>1014.1</v>
      </c>
      <c r="H6140">
        <v>0.85</v>
      </c>
      <c r="I6140" s="118" t="s">
        <v>12</v>
      </c>
      <c r="J6140">
        <v>0.8</v>
      </c>
      <c r="K6140">
        <v>9</v>
      </c>
      <c r="L6140">
        <v>2025</v>
      </c>
      <c r="M6140" s="118" t="s">
        <v>366</v>
      </c>
      <c r="N6140" s="89" cm="1">
        <f t="array" ref="N614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140" s="89">
        <f>_34_KNMI_Stations[[#This Row],[graaddagen]]*_34_KNMI_Stations[[#This Row],[Gewogen factor]]</f>
        <v>3.3599999999999994</v>
      </c>
      <c r="P6140" s="89" cm="1">
        <f t="array" ref="P6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1" spans="1:16" x14ac:dyDescent="0.25">
      <c r="A6141">
        <v>275</v>
      </c>
      <c r="B6141" s="110">
        <v>45917</v>
      </c>
      <c r="C6141" s="89">
        <v>4.5</v>
      </c>
      <c r="D6141" s="89">
        <v>14.3</v>
      </c>
      <c r="E6141" s="96">
        <v>473</v>
      </c>
      <c r="F6141" s="89">
        <v>1.2</v>
      </c>
      <c r="G6141" s="89">
        <v>1018.7</v>
      </c>
      <c r="H6141">
        <v>0.88</v>
      </c>
      <c r="I6141" s="118" t="s">
        <v>12</v>
      </c>
      <c r="J6141">
        <v>0.8</v>
      </c>
      <c r="K6141">
        <v>9</v>
      </c>
      <c r="L6141">
        <v>2025</v>
      </c>
      <c r="M6141" s="118" t="s">
        <v>366</v>
      </c>
      <c r="N6141" s="89" cm="1">
        <f t="array" ref="N614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141" s="89">
        <f>_34_KNMI_Stations[[#This Row],[graaddagen]]*_34_KNMI_Stations[[#This Row],[Gewogen factor]]</f>
        <v>2.9599999999999995</v>
      </c>
      <c r="P6141" s="89" cm="1">
        <f t="array" ref="P6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2" spans="1:16" x14ac:dyDescent="0.25">
      <c r="A6142">
        <v>275</v>
      </c>
      <c r="B6142" s="110">
        <v>45918</v>
      </c>
      <c r="C6142" s="89">
        <v>5.4</v>
      </c>
      <c r="D6142" s="89">
        <v>18.399999999999999</v>
      </c>
      <c r="E6142" s="96">
        <v>390</v>
      </c>
      <c r="F6142" s="89">
        <v>-0.1</v>
      </c>
      <c r="G6142" s="89">
        <v>1020.4</v>
      </c>
      <c r="H6142">
        <v>0.82</v>
      </c>
      <c r="I6142" s="118" t="s">
        <v>12</v>
      </c>
      <c r="J6142">
        <v>0.8</v>
      </c>
      <c r="K6142">
        <v>9</v>
      </c>
      <c r="L6142">
        <v>2025</v>
      </c>
      <c r="M6142" s="118" t="s">
        <v>366</v>
      </c>
      <c r="N6142" s="89" cm="1">
        <f t="array" ref="N6142">IF(ISNUMBER(_34_KNMI_Stations[[#This Row],[Etmaal temperatuur °C]]),IF(_34_KNMI_Stations[[#This Row],[Etmaal temperatuur °C]]&lt;stookgrens[],stookgrens[]-_34_KNMI_Stations[[#This Row],[Etmaal temperatuur °C]],0),"")</f>
        <v>0</v>
      </c>
      <c r="O6142" s="89">
        <f>_34_KNMI_Stations[[#This Row],[graaddagen]]*_34_KNMI_Stations[[#This Row],[Gewogen factor]]</f>
        <v>0</v>
      </c>
      <c r="P6142" s="89" cm="1">
        <f t="array" ref="P614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43" spans="1:16" x14ac:dyDescent="0.25">
      <c r="A6143">
        <v>275</v>
      </c>
      <c r="B6143" s="110">
        <v>45919</v>
      </c>
      <c r="C6143" s="89">
        <v>3.3</v>
      </c>
      <c r="D6143" s="89">
        <v>18.899999999999999</v>
      </c>
      <c r="E6143" s="96">
        <v>1461</v>
      </c>
      <c r="F6143" s="89">
        <v>0</v>
      </c>
      <c r="G6143" s="89">
        <v>1020.4</v>
      </c>
      <c r="H6143">
        <v>0.76</v>
      </c>
      <c r="I6143" s="118" t="s">
        <v>12</v>
      </c>
      <c r="J6143">
        <v>0.8</v>
      </c>
      <c r="K6143">
        <v>9</v>
      </c>
      <c r="L6143">
        <v>2025</v>
      </c>
      <c r="M6143" s="118" t="s">
        <v>366</v>
      </c>
      <c r="N6143" s="89" cm="1">
        <f t="array" ref="N6143">IF(ISNUMBER(_34_KNMI_Stations[[#This Row],[Etmaal temperatuur °C]]),IF(_34_KNMI_Stations[[#This Row],[Etmaal temperatuur °C]]&lt;stookgrens[],stookgrens[]-_34_KNMI_Stations[[#This Row],[Etmaal temperatuur °C]],0),"")</f>
        <v>0</v>
      </c>
      <c r="O6143" s="89">
        <f>_34_KNMI_Stations[[#This Row],[graaddagen]]*_34_KNMI_Stations[[#This Row],[Gewogen factor]]</f>
        <v>0</v>
      </c>
      <c r="P6143" s="89" cm="1">
        <f t="array" ref="P614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44" spans="1:16" x14ac:dyDescent="0.25">
      <c r="A6144">
        <v>275</v>
      </c>
      <c r="B6144" s="110">
        <v>45920</v>
      </c>
      <c r="C6144" s="89">
        <v>3.4</v>
      </c>
      <c r="D6144" s="89">
        <v>19.8</v>
      </c>
      <c r="E6144" s="96">
        <v>703</v>
      </c>
      <c r="F6144" s="89">
        <v>0.5</v>
      </c>
      <c r="G6144" s="89">
        <v>1012.2</v>
      </c>
      <c r="H6144">
        <v>0.78</v>
      </c>
      <c r="I6144" s="118" t="s">
        <v>12</v>
      </c>
      <c r="J6144">
        <v>0.8</v>
      </c>
      <c r="K6144">
        <v>9</v>
      </c>
      <c r="L6144">
        <v>2025</v>
      </c>
      <c r="M6144" s="118" t="s">
        <v>366</v>
      </c>
      <c r="N6144" s="89" cm="1">
        <f t="array" ref="N6144">IF(ISNUMBER(_34_KNMI_Stations[[#This Row],[Etmaal temperatuur °C]]),IF(_34_KNMI_Stations[[#This Row],[Etmaal temperatuur °C]]&lt;stookgrens[],stookgrens[]-_34_KNMI_Stations[[#This Row],[Etmaal temperatuur °C]],0),"")</f>
        <v>0</v>
      </c>
      <c r="O6144" s="89">
        <f>_34_KNMI_Stations[[#This Row],[graaddagen]]*_34_KNMI_Stations[[#This Row],[Gewogen factor]]</f>
        <v>0</v>
      </c>
      <c r="P6144" s="89" cm="1">
        <f t="array" ref="P614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145" spans="1:16" x14ac:dyDescent="0.25">
      <c r="A6145">
        <v>275</v>
      </c>
      <c r="B6145" s="110">
        <v>45921</v>
      </c>
      <c r="C6145" s="89">
        <v>4.5</v>
      </c>
      <c r="D6145" s="89">
        <v>13.1</v>
      </c>
      <c r="E6145" s="96">
        <v>846</v>
      </c>
      <c r="F6145" s="89">
        <v>0.6</v>
      </c>
      <c r="G6145" s="89">
        <v>1014.8</v>
      </c>
      <c r="H6145">
        <v>0.79</v>
      </c>
      <c r="I6145" s="118" t="s">
        <v>12</v>
      </c>
      <c r="J6145">
        <v>0.8</v>
      </c>
      <c r="K6145">
        <v>9</v>
      </c>
      <c r="L6145">
        <v>2025</v>
      </c>
      <c r="M6145" s="118" t="s">
        <v>366</v>
      </c>
      <c r="N6145" s="89" cm="1">
        <f t="array" ref="N614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145" s="89">
        <f>_34_KNMI_Stations[[#This Row],[graaddagen]]*_34_KNMI_Stations[[#This Row],[Gewogen factor]]</f>
        <v>3.9200000000000004</v>
      </c>
      <c r="P6145" s="89" cm="1">
        <f t="array" ref="P6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6" spans="1:16" x14ac:dyDescent="0.25">
      <c r="A6146">
        <v>275</v>
      </c>
      <c r="B6146" s="110">
        <v>45922</v>
      </c>
      <c r="C6146" s="89">
        <v>3.4</v>
      </c>
      <c r="D6146" s="89">
        <v>10.6</v>
      </c>
      <c r="E6146" s="96">
        <v>1227</v>
      </c>
      <c r="F6146" s="89">
        <v>0</v>
      </c>
      <c r="G6146" s="89">
        <v>1023.2</v>
      </c>
      <c r="H6146">
        <v>0.74</v>
      </c>
      <c r="I6146" s="118" t="s">
        <v>12</v>
      </c>
      <c r="J6146">
        <v>0.8</v>
      </c>
      <c r="K6146">
        <v>9</v>
      </c>
      <c r="L6146">
        <v>2025</v>
      </c>
      <c r="M6146" s="118" t="s">
        <v>367</v>
      </c>
      <c r="N6146" s="89" cm="1">
        <f t="array" ref="N6146">IF(ISNUMBER(_34_KNMI_Stations[[#This Row],[Etmaal temperatuur °C]]),IF(_34_KNMI_Stations[[#This Row],[Etmaal temperatuur °C]]&lt;stookgrens[],stookgrens[]-_34_KNMI_Stations[[#This Row],[Etmaal temperatuur °C]],0),"")</f>
        <v>7.4</v>
      </c>
      <c r="O6146" s="89">
        <f>_34_KNMI_Stations[[#This Row],[graaddagen]]*_34_KNMI_Stations[[#This Row],[Gewogen factor]]</f>
        <v>5.9200000000000008</v>
      </c>
      <c r="P6146" s="89" cm="1">
        <f t="array" ref="P6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7" spans="1:16" x14ac:dyDescent="0.25">
      <c r="A6147">
        <v>275</v>
      </c>
      <c r="B6147" s="110">
        <v>45923</v>
      </c>
      <c r="C6147" s="89">
        <v>3.3</v>
      </c>
      <c r="D6147" s="89">
        <v>11</v>
      </c>
      <c r="E6147" s="96">
        <v>1305</v>
      </c>
      <c r="F6147" s="89">
        <v>0</v>
      </c>
      <c r="G6147" s="89">
        <v>1025.5999999999999</v>
      </c>
      <c r="H6147">
        <v>0.76</v>
      </c>
      <c r="I6147" s="118" t="s">
        <v>12</v>
      </c>
      <c r="J6147">
        <v>0.8</v>
      </c>
      <c r="K6147">
        <v>9</v>
      </c>
      <c r="L6147">
        <v>2025</v>
      </c>
      <c r="M6147" s="118" t="s">
        <v>367</v>
      </c>
      <c r="N6147" s="89" cm="1">
        <f t="array" ref="N6147">IF(ISNUMBER(_34_KNMI_Stations[[#This Row],[Etmaal temperatuur °C]]),IF(_34_KNMI_Stations[[#This Row],[Etmaal temperatuur °C]]&lt;stookgrens[],stookgrens[]-_34_KNMI_Stations[[#This Row],[Etmaal temperatuur °C]],0),"")</f>
        <v>7</v>
      </c>
      <c r="O6147" s="89">
        <f>_34_KNMI_Stations[[#This Row],[graaddagen]]*_34_KNMI_Stations[[#This Row],[Gewogen factor]]</f>
        <v>5.6000000000000005</v>
      </c>
      <c r="P6147" s="89" cm="1">
        <f t="array" ref="P6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8" spans="1:16" x14ac:dyDescent="0.25">
      <c r="A6148">
        <v>275</v>
      </c>
      <c r="B6148" s="110">
        <v>45924</v>
      </c>
      <c r="C6148" s="89">
        <v>5.6</v>
      </c>
      <c r="D6148" s="89">
        <v>10.8</v>
      </c>
      <c r="E6148" s="96">
        <v>1416</v>
      </c>
      <c r="F6148" s="89">
        <v>0</v>
      </c>
      <c r="G6148" s="89">
        <v>1025.5999999999999</v>
      </c>
      <c r="H6148">
        <v>0.68</v>
      </c>
      <c r="I6148" s="118" t="s">
        <v>12</v>
      </c>
      <c r="J6148">
        <v>0.8</v>
      </c>
      <c r="K6148">
        <v>9</v>
      </c>
      <c r="L6148">
        <v>2025</v>
      </c>
      <c r="M6148" s="118" t="s">
        <v>367</v>
      </c>
      <c r="N6148" s="89" cm="1">
        <f t="array" ref="N614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148" s="89">
        <f>_34_KNMI_Stations[[#This Row],[graaddagen]]*_34_KNMI_Stations[[#This Row],[Gewogen factor]]</f>
        <v>5.76</v>
      </c>
      <c r="P6148" s="89" cm="1">
        <f t="array" ref="P6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9" spans="1:16" x14ac:dyDescent="0.25">
      <c r="A6149">
        <v>275</v>
      </c>
      <c r="B6149" s="110">
        <v>45925</v>
      </c>
      <c r="C6149" s="89">
        <v>6.5</v>
      </c>
      <c r="D6149" s="89">
        <v>11.4</v>
      </c>
      <c r="E6149" s="96">
        <v>916</v>
      </c>
      <c r="F6149" s="89">
        <v>-0.1</v>
      </c>
      <c r="G6149" s="89">
        <v>1023.6</v>
      </c>
      <c r="H6149">
        <v>0.63</v>
      </c>
      <c r="I6149" s="118" t="s">
        <v>12</v>
      </c>
      <c r="J6149">
        <v>0.8</v>
      </c>
      <c r="K6149">
        <v>9</v>
      </c>
      <c r="L6149">
        <v>2025</v>
      </c>
      <c r="M6149" s="118" t="s">
        <v>367</v>
      </c>
      <c r="N6149" s="89" cm="1">
        <f t="array" ref="N6149">IF(ISNUMBER(_34_KNMI_Stations[[#This Row],[Etmaal temperatuur °C]]),IF(_34_KNMI_Stations[[#This Row],[Etmaal temperatuur °C]]&lt;stookgrens[],stookgrens[]-_34_KNMI_Stations[[#This Row],[Etmaal temperatuur °C]],0),"")</f>
        <v>6.6</v>
      </c>
      <c r="O6149" s="89">
        <f>_34_KNMI_Stations[[#This Row],[graaddagen]]*_34_KNMI_Stations[[#This Row],[Gewogen factor]]</f>
        <v>5.28</v>
      </c>
      <c r="P6149" s="89" cm="1">
        <f t="array" ref="P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0" spans="1:16" x14ac:dyDescent="0.25">
      <c r="A6150">
        <v>275</v>
      </c>
      <c r="B6150" s="110">
        <v>45926</v>
      </c>
      <c r="C6150" s="89">
        <v>2.8</v>
      </c>
      <c r="D6150" s="89">
        <v>11.6</v>
      </c>
      <c r="E6150" s="96">
        <v>702</v>
      </c>
      <c r="F6150" s="89">
        <v>-0.1</v>
      </c>
      <c r="G6150" s="89">
        <v>1022.7</v>
      </c>
      <c r="H6150">
        <v>0.75</v>
      </c>
      <c r="I6150" s="118" t="s">
        <v>12</v>
      </c>
      <c r="J6150">
        <v>0.8</v>
      </c>
      <c r="K6150">
        <v>9</v>
      </c>
      <c r="L6150">
        <v>2025</v>
      </c>
      <c r="M6150" s="118" t="s">
        <v>367</v>
      </c>
      <c r="N6150" s="89" cm="1">
        <f t="array" ref="N6150">IF(ISNUMBER(_34_KNMI_Stations[[#This Row],[Etmaal temperatuur °C]]),IF(_34_KNMI_Stations[[#This Row],[Etmaal temperatuur °C]]&lt;stookgrens[],stookgrens[]-_34_KNMI_Stations[[#This Row],[Etmaal temperatuur °C]],0),"")</f>
        <v>6.4</v>
      </c>
      <c r="O6150" s="89">
        <f>_34_KNMI_Stations[[#This Row],[graaddagen]]*_34_KNMI_Stations[[#This Row],[Gewogen factor]]</f>
        <v>5.120000000000001</v>
      </c>
      <c r="P6150" s="89" cm="1">
        <f t="array" ref="P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1" spans="1:16" x14ac:dyDescent="0.25">
      <c r="A6151">
        <v>275</v>
      </c>
      <c r="B6151" s="110">
        <v>45927</v>
      </c>
      <c r="C6151" s="89">
        <v>1.6</v>
      </c>
      <c r="D6151" s="89">
        <v>11.5</v>
      </c>
      <c r="E6151" s="96">
        <v>581</v>
      </c>
      <c r="F6151" s="89">
        <v>1.5</v>
      </c>
      <c r="G6151" s="89">
        <v>1022</v>
      </c>
      <c r="H6151">
        <v>0.89</v>
      </c>
      <c r="I6151" s="118" t="s">
        <v>12</v>
      </c>
      <c r="J6151">
        <v>0.8</v>
      </c>
      <c r="K6151">
        <v>9</v>
      </c>
      <c r="L6151">
        <v>2025</v>
      </c>
      <c r="M6151" s="118" t="s">
        <v>367</v>
      </c>
      <c r="N6151" s="89" cm="1">
        <f t="array" ref="N6151">IF(ISNUMBER(_34_KNMI_Stations[[#This Row],[Etmaal temperatuur °C]]),IF(_34_KNMI_Stations[[#This Row],[Etmaal temperatuur °C]]&lt;stookgrens[],stookgrens[]-_34_KNMI_Stations[[#This Row],[Etmaal temperatuur °C]],0),"")</f>
        <v>6.5</v>
      </c>
      <c r="O6151" s="89">
        <f>_34_KNMI_Stations[[#This Row],[graaddagen]]*_34_KNMI_Stations[[#This Row],[Gewogen factor]]</f>
        <v>5.2</v>
      </c>
      <c r="P6151" s="89" cm="1">
        <f t="array" ref="P6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2" spans="1:16" x14ac:dyDescent="0.25">
      <c r="A6152">
        <v>275</v>
      </c>
      <c r="B6152" s="110">
        <v>45928</v>
      </c>
      <c r="C6152" s="89">
        <v>1.3</v>
      </c>
      <c r="D6152" s="89">
        <v>11.6</v>
      </c>
      <c r="E6152" s="96">
        <v>1378</v>
      </c>
      <c r="F6152" s="89">
        <v>0</v>
      </c>
      <c r="G6152" s="89">
        <v>1022.6</v>
      </c>
      <c r="H6152">
        <v>0.83</v>
      </c>
      <c r="I6152" s="118" t="s">
        <v>12</v>
      </c>
      <c r="J6152">
        <v>0.8</v>
      </c>
      <c r="K6152">
        <v>9</v>
      </c>
      <c r="L6152">
        <v>2025</v>
      </c>
      <c r="M6152" s="118" t="s">
        <v>367</v>
      </c>
      <c r="N6152" s="89" cm="1">
        <f t="array" ref="N6152">IF(ISNUMBER(_34_KNMI_Stations[[#This Row],[Etmaal temperatuur °C]]),IF(_34_KNMI_Stations[[#This Row],[Etmaal temperatuur °C]]&lt;stookgrens[],stookgrens[]-_34_KNMI_Stations[[#This Row],[Etmaal temperatuur °C]],0),"")</f>
        <v>6.4</v>
      </c>
      <c r="O6152" s="89">
        <f>_34_KNMI_Stations[[#This Row],[graaddagen]]*_34_KNMI_Stations[[#This Row],[Gewogen factor]]</f>
        <v>5.120000000000001</v>
      </c>
      <c r="P6152" s="89" cm="1">
        <f t="array" ref="P6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3" spans="1:16" x14ac:dyDescent="0.25">
      <c r="A6153">
        <v>275</v>
      </c>
      <c r="B6153" s="110">
        <v>45929</v>
      </c>
      <c r="C6153" s="89">
        <v>1.5</v>
      </c>
      <c r="D6153" s="89">
        <v>11.6</v>
      </c>
      <c r="E6153" s="96">
        <v>1216</v>
      </c>
      <c r="F6153" s="89">
        <v>0</v>
      </c>
      <c r="G6153" s="89">
        <v>1023</v>
      </c>
      <c r="H6153">
        <v>0.8</v>
      </c>
      <c r="I6153" s="118" t="s">
        <v>12</v>
      </c>
      <c r="J6153">
        <v>0.8</v>
      </c>
      <c r="K6153">
        <v>9</v>
      </c>
      <c r="L6153">
        <v>2025</v>
      </c>
      <c r="M6153" s="118" t="s">
        <v>368</v>
      </c>
      <c r="N6153" s="89" cm="1">
        <f t="array" ref="N6153">IF(ISNUMBER(_34_KNMI_Stations[[#This Row],[Etmaal temperatuur °C]]),IF(_34_KNMI_Stations[[#This Row],[Etmaal temperatuur °C]]&lt;stookgrens[],stookgrens[]-_34_KNMI_Stations[[#This Row],[Etmaal temperatuur °C]],0),"")</f>
        <v>6.4</v>
      </c>
      <c r="O6153" s="89">
        <f>_34_KNMI_Stations[[#This Row],[graaddagen]]*_34_KNMI_Stations[[#This Row],[Gewogen factor]]</f>
        <v>5.120000000000001</v>
      </c>
      <c r="P6153" s="89" cm="1">
        <f t="array" ref="P6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4" spans="1:16" x14ac:dyDescent="0.25">
      <c r="A6154">
        <v>275</v>
      </c>
      <c r="B6154" s="110">
        <v>45930</v>
      </c>
      <c r="C6154" s="89">
        <v>1.2</v>
      </c>
      <c r="D6154" s="89">
        <v>10.6</v>
      </c>
      <c r="E6154" s="96">
        <v>1249</v>
      </c>
      <c r="F6154" s="89">
        <v>0</v>
      </c>
      <c r="G6154" s="89">
        <v>1025.5</v>
      </c>
      <c r="H6154">
        <v>0.86</v>
      </c>
      <c r="I6154" s="118" t="s">
        <v>12</v>
      </c>
      <c r="J6154">
        <v>0.8</v>
      </c>
      <c r="K6154">
        <v>9</v>
      </c>
      <c r="L6154">
        <v>2025</v>
      </c>
      <c r="M6154" s="118" t="s">
        <v>368</v>
      </c>
      <c r="N6154" s="89" cm="1">
        <f t="array" ref="N6154">IF(ISNUMBER(_34_KNMI_Stations[[#This Row],[Etmaal temperatuur °C]]),IF(_34_KNMI_Stations[[#This Row],[Etmaal temperatuur °C]]&lt;stookgrens[],stookgrens[]-_34_KNMI_Stations[[#This Row],[Etmaal temperatuur °C]],0),"")</f>
        <v>7.4</v>
      </c>
      <c r="O6154" s="89">
        <f>_34_KNMI_Stations[[#This Row],[graaddagen]]*_34_KNMI_Stations[[#This Row],[Gewogen factor]]</f>
        <v>5.9200000000000008</v>
      </c>
      <c r="P6154" s="89" cm="1">
        <f t="array" ref="P6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5" spans="1:16" x14ac:dyDescent="0.25">
      <c r="A6155">
        <v>275</v>
      </c>
      <c r="B6155" s="110">
        <v>45931</v>
      </c>
      <c r="C6155" s="89">
        <v>2.2999999999999998</v>
      </c>
      <c r="D6155" s="89">
        <v>11</v>
      </c>
      <c r="E6155" s="96">
        <v>1316</v>
      </c>
      <c r="F6155" s="89">
        <v>0</v>
      </c>
      <c r="G6155" s="89">
        <v>1029.3</v>
      </c>
      <c r="H6155">
        <v>0.68</v>
      </c>
      <c r="I6155" s="118" t="s">
        <v>12</v>
      </c>
      <c r="J6155">
        <v>1</v>
      </c>
      <c r="K6155">
        <v>10</v>
      </c>
      <c r="L6155">
        <v>2025</v>
      </c>
      <c r="M6155" s="118" t="s">
        <v>368</v>
      </c>
      <c r="N6155" s="89" cm="1">
        <f t="array" ref="N6155">IF(ISNUMBER(_34_KNMI_Stations[[#This Row],[Etmaal temperatuur °C]]),IF(_34_KNMI_Stations[[#This Row],[Etmaal temperatuur °C]]&lt;stookgrens[],stookgrens[]-_34_KNMI_Stations[[#This Row],[Etmaal temperatuur °C]],0),"")</f>
        <v>7</v>
      </c>
      <c r="O6155" s="89">
        <f>_34_KNMI_Stations[[#This Row],[graaddagen]]*_34_KNMI_Stations[[#This Row],[Gewogen factor]]</f>
        <v>7</v>
      </c>
      <c r="P6155" s="89" cm="1">
        <f t="array" ref="P6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6" spans="1:16" x14ac:dyDescent="0.25">
      <c r="A6156">
        <v>275</v>
      </c>
      <c r="B6156" s="110">
        <v>45932</v>
      </c>
      <c r="C6156" s="89">
        <v>3.5</v>
      </c>
      <c r="D6156" s="89">
        <v>11.5</v>
      </c>
      <c r="E6156" s="96">
        <v>1153</v>
      </c>
      <c r="F6156" s="89">
        <v>0</v>
      </c>
      <c r="G6156" s="89">
        <v>1026.5999999999999</v>
      </c>
      <c r="H6156">
        <v>0.66</v>
      </c>
      <c r="I6156" s="118" t="s">
        <v>12</v>
      </c>
      <c r="J6156">
        <v>1</v>
      </c>
      <c r="K6156">
        <v>10</v>
      </c>
      <c r="L6156">
        <v>2025</v>
      </c>
      <c r="M6156" s="118" t="s">
        <v>368</v>
      </c>
      <c r="N6156" s="89" cm="1">
        <f t="array" ref="N6156">IF(ISNUMBER(_34_KNMI_Stations[[#This Row],[Etmaal temperatuur °C]]),IF(_34_KNMI_Stations[[#This Row],[Etmaal temperatuur °C]]&lt;stookgrens[],stookgrens[]-_34_KNMI_Stations[[#This Row],[Etmaal temperatuur °C]],0),"")</f>
        <v>6.5</v>
      </c>
      <c r="O6156" s="89">
        <f>_34_KNMI_Stations[[#This Row],[graaddagen]]*_34_KNMI_Stations[[#This Row],[Gewogen factor]]</f>
        <v>6.5</v>
      </c>
      <c r="P6156" s="89" cm="1">
        <f t="array" ref="P6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7" spans="1:16" x14ac:dyDescent="0.25">
      <c r="A6157">
        <v>275</v>
      </c>
      <c r="B6157" s="110">
        <v>45933</v>
      </c>
      <c r="C6157" s="89">
        <v>5.3</v>
      </c>
      <c r="D6157" s="89">
        <v>11.3</v>
      </c>
      <c r="E6157" s="96">
        <v>365</v>
      </c>
      <c r="F6157" s="89">
        <v>6.7</v>
      </c>
      <c r="G6157" s="89">
        <v>1015.3</v>
      </c>
      <c r="H6157">
        <v>0.73</v>
      </c>
      <c r="I6157" s="118" t="s">
        <v>12</v>
      </c>
      <c r="J6157">
        <v>1</v>
      </c>
      <c r="K6157">
        <v>10</v>
      </c>
      <c r="L6157">
        <v>2025</v>
      </c>
      <c r="M6157" s="118" t="s">
        <v>368</v>
      </c>
      <c r="N6157" s="89" cm="1">
        <f t="array" ref="N615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157" s="89">
        <f>_34_KNMI_Stations[[#This Row],[graaddagen]]*_34_KNMI_Stations[[#This Row],[Gewogen factor]]</f>
        <v>6.6999999999999993</v>
      </c>
      <c r="P6157" s="89" cm="1">
        <f t="array" ref="P6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8" spans="1:16" x14ac:dyDescent="0.25">
      <c r="A6158">
        <v>275</v>
      </c>
      <c r="B6158" s="110">
        <v>45934</v>
      </c>
      <c r="C6158" s="89">
        <v>7.3</v>
      </c>
      <c r="D6158" s="89">
        <v>12.1</v>
      </c>
      <c r="E6158" s="96">
        <v>586</v>
      </c>
      <c r="F6158" s="89">
        <v>34.4</v>
      </c>
      <c r="G6158" s="89">
        <v>998.1</v>
      </c>
      <c r="H6158">
        <v>0.85</v>
      </c>
      <c r="I6158" s="118" t="s">
        <v>12</v>
      </c>
      <c r="J6158">
        <v>1</v>
      </c>
      <c r="K6158">
        <v>10</v>
      </c>
      <c r="L6158">
        <v>2025</v>
      </c>
      <c r="M6158" s="118" t="s">
        <v>368</v>
      </c>
      <c r="N6158" s="89" cm="1">
        <f t="array" ref="N6158">IF(ISNUMBER(_34_KNMI_Stations[[#This Row],[Etmaal temperatuur °C]]),IF(_34_KNMI_Stations[[#This Row],[Etmaal temperatuur °C]]&lt;stookgrens[],stookgrens[]-_34_KNMI_Stations[[#This Row],[Etmaal temperatuur °C]],0),"")</f>
        <v>5.9</v>
      </c>
      <c r="O6158" s="89">
        <f>_34_KNMI_Stations[[#This Row],[graaddagen]]*_34_KNMI_Stations[[#This Row],[Gewogen factor]]</f>
        <v>5.9</v>
      </c>
      <c r="P6158" s="89" cm="1">
        <f t="array" ref="P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9" spans="1:16" x14ac:dyDescent="0.25">
      <c r="A6159">
        <v>275</v>
      </c>
      <c r="B6159" s="110">
        <v>45935</v>
      </c>
      <c r="C6159" s="89">
        <v>5</v>
      </c>
      <c r="D6159" s="89">
        <v>10.8</v>
      </c>
      <c r="E6159" s="96">
        <v>602</v>
      </c>
      <c r="F6159" s="89">
        <v>3.6</v>
      </c>
      <c r="G6159" s="89">
        <v>1010.5</v>
      </c>
      <c r="H6159">
        <v>0.82</v>
      </c>
      <c r="I6159" s="118" t="s">
        <v>12</v>
      </c>
      <c r="J6159">
        <v>1</v>
      </c>
      <c r="K6159">
        <v>10</v>
      </c>
      <c r="L6159">
        <v>2025</v>
      </c>
      <c r="M6159" s="118" t="s">
        <v>368</v>
      </c>
      <c r="N6159" s="89" cm="1">
        <f t="array" ref="N615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159" s="89">
        <f>_34_KNMI_Stations[[#This Row],[graaddagen]]*_34_KNMI_Stations[[#This Row],[Gewogen factor]]</f>
        <v>7.1999999999999993</v>
      </c>
      <c r="P6159" s="89" cm="1">
        <f t="array" ref="P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0" spans="1:16" x14ac:dyDescent="0.25">
      <c r="A6160">
        <v>275</v>
      </c>
      <c r="B6160" s="110">
        <v>45936</v>
      </c>
      <c r="C6160" s="89">
        <v>3.3</v>
      </c>
      <c r="D6160" s="89">
        <v>12.4</v>
      </c>
      <c r="E6160" s="96">
        <v>224</v>
      </c>
      <c r="F6160" s="89">
        <v>1.2</v>
      </c>
      <c r="G6160" s="89">
        <v>1022</v>
      </c>
      <c r="H6160">
        <v>0.92</v>
      </c>
      <c r="I6160" s="118" t="s">
        <v>12</v>
      </c>
      <c r="J6160">
        <v>1</v>
      </c>
      <c r="K6160">
        <v>10</v>
      </c>
      <c r="L6160">
        <v>2025</v>
      </c>
      <c r="M6160" s="118" t="s">
        <v>369</v>
      </c>
      <c r="N6160" s="89" cm="1">
        <f t="array" ref="N6160">IF(ISNUMBER(_34_KNMI_Stations[[#This Row],[Etmaal temperatuur °C]]),IF(_34_KNMI_Stations[[#This Row],[Etmaal temperatuur °C]]&lt;stookgrens[],stookgrens[]-_34_KNMI_Stations[[#This Row],[Etmaal temperatuur °C]],0),"")</f>
        <v>5.6</v>
      </c>
      <c r="O6160" s="89">
        <f>_34_KNMI_Stations[[#This Row],[graaddagen]]*_34_KNMI_Stations[[#This Row],[Gewogen factor]]</f>
        <v>5.6</v>
      </c>
      <c r="P6160" s="89" cm="1">
        <f t="array" ref="P6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1" spans="1:16" x14ac:dyDescent="0.25">
      <c r="A6161">
        <v>275</v>
      </c>
      <c r="B6161" s="110">
        <v>45937</v>
      </c>
      <c r="C6161" s="89">
        <v>3.1</v>
      </c>
      <c r="D6161" s="89">
        <v>14.4</v>
      </c>
      <c r="E6161" s="96">
        <v>424</v>
      </c>
      <c r="F6161" s="89">
        <v>-0.1</v>
      </c>
      <c r="G6161" s="89">
        <v>1024.0999999999999</v>
      </c>
      <c r="H6161">
        <v>0.91</v>
      </c>
      <c r="I6161" s="118" t="s">
        <v>12</v>
      </c>
      <c r="J6161">
        <v>1</v>
      </c>
      <c r="K6161">
        <v>10</v>
      </c>
      <c r="L6161">
        <v>2025</v>
      </c>
      <c r="M6161" s="118" t="s">
        <v>369</v>
      </c>
      <c r="N6161" s="89" cm="1">
        <f t="array" ref="N616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161" s="89">
        <f>_34_KNMI_Stations[[#This Row],[graaddagen]]*_34_KNMI_Stations[[#This Row],[Gewogen factor]]</f>
        <v>3.5999999999999996</v>
      </c>
      <c r="P6161" s="89" cm="1">
        <f t="array" ref="P6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2" spans="1:16" x14ac:dyDescent="0.25">
      <c r="A6162">
        <v>275</v>
      </c>
      <c r="B6162" s="110">
        <v>45938</v>
      </c>
      <c r="C6162" s="89">
        <v>2.2000000000000002</v>
      </c>
      <c r="D6162" s="89">
        <v>13.8</v>
      </c>
      <c r="E6162" s="96">
        <v>329</v>
      </c>
      <c r="F6162" s="89">
        <v>1.8</v>
      </c>
      <c r="G6162" s="89">
        <v>1022.3</v>
      </c>
      <c r="H6162">
        <v>0.92</v>
      </c>
      <c r="I6162" s="118" t="s">
        <v>12</v>
      </c>
      <c r="J6162">
        <v>1</v>
      </c>
      <c r="K6162">
        <v>10</v>
      </c>
      <c r="L6162">
        <v>2025</v>
      </c>
      <c r="M6162" s="118" t="s">
        <v>369</v>
      </c>
      <c r="N6162" s="89" cm="1">
        <f t="array" ref="N616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162" s="89">
        <f>_34_KNMI_Stations[[#This Row],[graaddagen]]*_34_KNMI_Stations[[#This Row],[Gewogen factor]]</f>
        <v>4.1999999999999993</v>
      </c>
      <c r="P6162" s="89" cm="1">
        <f t="array" ref="P6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3" spans="1:16" x14ac:dyDescent="0.25">
      <c r="A6163">
        <v>275</v>
      </c>
      <c r="B6163" s="110">
        <v>45939</v>
      </c>
      <c r="C6163" s="89">
        <v>1.9</v>
      </c>
      <c r="D6163" s="89">
        <v>12.6</v>
      </c>
      <c r="E6163" s="96">
        <v>774</v>
      </c>
      <c r="F6163" s="89">
        <v>0</v>
      </c>
      <c r="G6163" s="89">
        <v>1026.0999999999999</v>
      </c>
      <c r="H6163">
        <v>0.82</v>
      </c>
      <c r="I6163" s="118" t="s">
        <v>12</v>
      </c>
      <c r="J6163">
        <v>1</v>
      </c>
      <c r="K6163">
        <v>10</v>
      </c>
      <c r="L6163">
        <v>2025</v>
      </c>
      <c r="M6163" s="118" t="s">
        <v>369</v>
      </c>
      <c r="N6163" s="89" cm="1">
        <f t="array" ref="N6163">IF(ISNUMBER(_34_KNMI_Stations[[#This Row],[Etmaal temperatuur °C]]),IF(_34_KNMI_Stations[[#This Row],[Etmaal temperatuur °C]]&lt;stookgrens[],stookgrens[]-_34_KNMI_Stations[[#This Row],[Etmaal temperatuur °C]],0),"")</f>
        <v>5.4</v>
      </c>
      <c r="O6163" s="89">
        <f>_34_KNMI_Stations[[#This Row],[graaddagen]]*_34_KNMI_Stations[[#This Row],[Gewogen factor]]</f>
        <v>5.4</v>
      </c>
      <c r="P6163" s="89" cm="1">
        <f t="array" ref="P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4" spans="1:16" x14ac:dyDescent="0.25">
      <c r="A6164">
        <v>275</v>
      </c>
      <c r="B6164" s="110">
        <v>45940</v>
      </c>
      <c r="C6164" s="89">
        <v>2.2000000000000002</v>
      </c>
      <c r="D6164" s="89">
        <v>14</v>
      </c>
      <c r="E6164" s="96">
        <v>553</v>
      </c>
      <c r="F6164" s="89">
        <v>0</v>
      </c>
      <c r="G6164" s="89">
        <v>1032.2</v>
      </c>
      <c r="H6164">
        <v>0.85</v>
      </c>
      <c r="I6164" s="118" t="s">
        <v>12</v>
      </c>
      <c r="J6164">
        <v>1</v>
      </c>
      <c r="K6164">
        <v>10</v>
      </c>
      <c r="L6164">
        <v>2025</v>
      </c>
      <c r="M6164" s="118" t="s">
        <v>369</v>
      </c>
      <c r="N6164" s="89" cm="1">
        <f t="array" ref="N6164">IF(ISNUMBER(_34_KNMI_Stations[[#This Row],[Etmaal temperatuur °C]]),IF(_34_KNMI_Stations[[#This Row],[Etmaal temperatuur °C]]&lt;stookgrens[],stookgrens[]-_34_KNMI_Stations[[#This Row],[Etmaal temperatuur °C]],0),"")</f>
        <v>4</v>
      </c>
      <c r="O6164" s="89">
        <f>_34_KNMI_Stations[[#This Row],[graaddagen]]*_34_KNMI_Stations[[#This Row],[Gewogen factor]]</f>
        <v>4</v>
      </c>
      <c r="P6164" s="89" cm="1">
        <f t="array" ref="P6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5" spans="1:16" x14ac:dyDescent="0.25">
      <c r="A6165">
        <v>275</v>
      </c>
      <c r="B6165" s="110">
        <v>45941</v>
      </c>
      <c r="C6165" s="89">
        <v>1.4</v>
      </c>
      <c r="D6165" s="89">
        <v>13.8</v>
      </c>
      <c r="E6165" s="96">
        <v>292</v>
      </c>
      <c r="F6165" s="89">
        <v>-0.1</v>
      </c>
      <c r="G6165" s="89">
        <v>1033.5999999999999</v>
      </c>
      <c r="H6165">
        <v>0.85</v>
      </c>
      <c r="I6165" s="118" t="s">
        <v>12</v>
      </c>
      <c r="J6165">
        <v>1</v>
      </c>
      <c r="K6165">
        <v>10</v>
      </c>
      <c r="L6165">
        <v>2025</v>
      </c>
      <c r="M6165" s="118" t="s">
        <v>369</v>
      </c>
      <c r="N6165" s="89" cm="1">
        <f t="array" ref="N616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165" s="89">
        <f>_34_KNMI_Stations[[#This Row],[graaddagen]]*_34_KNMI_Stations[[#This Row],[Gewogen factor]]</f>
        <v>4.1999999999999993</v>
      </c>
      <c r="P6165" s="89" cm="1">
        <f t="array" ref="P6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6" spans="1:16" x14ac:dyDescent="0.25">
      <c r="A6166">
        <v>275</v>
      </c>
      <c r="B6166" s="110">
        <v>45942</v>
      </c>
      <c r="C6166" s="89">
        <v>1.8</v>
      </c>
      <c r="D6166" s="89">
        <v>13.5</v>
      </c>
      <c r="E6166" s="96">
        <v>392</v>
      </c>
      <c r="F6166" s="89">
        <v>0.1</v>
      </c>
      <c r="G6166" s="89">
        <v>1030.4000000000001</v>
      </c>
      <c r="H6166">
        <v>0.9</v>
      </c>
      <c r="I6166" s="118" t="s">
        <v>12</v>
      </c>
      <c r="J6166">
        <v>1</v>
      </c>
      <c r="K6166">
        <v>10</v>
      </c>
      <c r="L6166">
        <v>2025</v>
      </c>
      <c r="M6166" s="118" t="s">
        <v>369</v>
      </c>
      <c r="N6166" s="89" cm="1">
        <f t="array" ref="N6166">IF(ISNUMBER(_34_KNMI_Stations[[#This Row],[Etmaal temperatuur °C]]),IF(_34_KNMI_Stations[[#This Row],[Etmaal temperatuur °C]]&lt;stookgrens[],stookgrens[]-_34_KNMI_Stations[[#This Row],[Etmaal temperatuur °C]],0),"")</f>
        <v>4.5</v>
      </c>
      <c r="O6166" s="89">
        <f>_34_KNMI_Stations[[#This Row],[graaddagen]]*_34_KNMI_Stations[[#This Row],[Gewogen factor]]</f>
        <v>4.5</v>
      </c>
      <c r="P6166" s="89" cm="1">
        <f t="array" ref="P6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7" spans="1:16" x14ac:dyDescent="0.25">
      <c r="A6167">
        <v>275</v>
      </c>
      <c r="B6167" s="110">
        <v>45943</v>
      </c>
      <c r="C6167" s="89">
        <v>1.5</v>
      </c>
      <c r="D6167" s="89">
        <v>12.2</v>
      </c>
      <c r="E6167" s="96">
        <v>450</v>
      </c>
      <c r="F6167" s="89">
        <v>-0.1</v>
      </c>
      <c r="G6167" s="89">
        <v>1028.3</v>
      </c>
      <c r="H6167">
        <v>0.92</v>
      </c>
      <c r="I6167" s="118" t="s">
        <v>12</v>
      </c>
      <c r="J6167">
        <v>1</v>
      </c>
      <c r="K6167">
        <v>10</v>
      </c>
      <c r="L6167">
        <v>2025</v>
      </c>
      <c r="M6167" s="118" t="s">
        <v>370</v>
      </c>
      <c r="N6167" s="89" cm="1">
        <f t="array" ref="N616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167" s="89">
        <f>_34_KNMI_Stations[[#This Row],[graaddagen]]*_34_KNMI_Stations[[#This Row],[Gewogen factor]]</f>
        <v>5.8000000000000007</v>
      </c>
      <c r="P6167" s="89" cm="1">
        <f t="array" ref="P6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8" spans="1:16" x14ac:dyDescent="0.25">
      <c r="A6168">
        <v>275</v>
      </c>
      <c r="B6168" s="110">
        <v>45944</v>
      </c>
      <c r="C6168" s="89">
        <v>2</v>
      </c>
      <c r="D6168" s="89">
        <v>12.4</v>
      </c>
      <c r="E6168" s="96">
        <v>456</v>
      </c>
      <c r="F6168" s="89">
        <v>0.5</v>
      </c>
      <c r="G6168" s="89">
        <v>1027.0999999999999</v>
      </c>
      <c r="H6168">
        <v>0.91</v>
      </c>
      <c r="I6168" s="118" t="s">
        <v>12</v>
      </c>
      <c r="J6168">
        <v>1</v>
      </c>
      <c r="K6168">
        <v>10</v>
      </c>
      <c r="L6168">
        <v>2025</v>
      </c>
      <c r="M6168" s="118" t="s">
        <v>370</v>
      </c>
      <c r="N6168" s="89" cm="1">
        <f t="array" ref="N6168">IF(ISNUMBER(_34_KNMI_Stations[[#This Row],[Etmaal temperatuur °C]]),IF(_34_KNMI_Stations[[#This Row],[Etmaal temperatuur °C]]&lt;stookgrens[],stookgrens[]-_34_KNMI_Stations[[#This Row],[Etmaal temperatuur °C]],0),"")</f>
        <v>5.6</v>
      </c>
      <c r="O6168" s="89">
        <f>_34_KNMI_Stations[[#This Row],[graaddagen]]*_34_KNMI_Stations[[#This Row],[Gewogen factor]]</f>
        <v>5.6</v>
      </c>
      <c r="P6168" s="89" cm="1">
        <f t="array" ref="P6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9" spans="1:16" x14ac:dyDescent="0.25">
      <c r="A6169">
        <v>275</v>
      </c>
      <c r="B6169" s="110">
        <v>45945</v>
      </c>
      <c r="C6169" s="89">
        <v>1.2</v>
      </c>
      <c r="D6169" s="89">
        <v>11.9</v>
      </c>
      <c r="E6169" s="96">
        <v>247</v>
      </c>
      <c r="F6169" s="89">
        <v>0.2</v>
      </c>
      <c r="G6169" s="89">
        <v>1027</v>
      </c>
      <c r="H6169">
        <v>0.93</v>
      </c>
      <c r="I6169" s="118" t="s">
        <v>12</v>
      </c>
      <c r="J6169">
        <v>1</v>
      </c>
      <c r="K6169">
        <v>10</v>
      </c>
      <c r="L6169">
        <v>2025</v>
      </c>
      <c r="M6169" s="118" t="s">
        <v>370</v>
      </c>
      <c r="N6169" s="89" cm="1">
        <f t="array" ref="N6169">IF(ISNUMBER(_34_KNMI_Stations[[#This Row],[Etmaal temperatuur °C]]),IF(_34_KNMI_Stations[[#This Row],[Etmaal temperatuur °C]]&lt;stookgrens[],stookgrens[]-_34_KNMI_Stations[[#This Row],[Etmaal temperatuur °C]],0),"")</f>
        <v>6.1</v>
      </c>
      <c r="O6169" s="89">
        <f>_34_KNMI_Stations[[#This Row],[graaddagen]]*_34_KNMI_Stations[[#This Row],[Gewogen factor]]</f>
        <v>6.1</v>
      </c>
      <c r="P6169" s="89" cm="1">
        <f t="array" ref="P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0" spans="1:16" x14ac:dyDescent="0.25">
      <c r="A6170">
        <v>275</v>
      </c>
      <c r="B6170" s="110">
        <v>45946</v>
      </c>
      <c r="C6170" s="89">
        <v>2.1</v>
      </c>
      <c r="D6170" s="89">
        <v>11.7</v>
      </c>
      <c r="E6170" s="96">
        <v>570</v>
      </c>
      <c r="F6170" s="89">
        <v>-0.1</v>
      </c>
      <c r="G6170" s="89">
        <v>1025.4000000000001</v>
      </c>
      <c r="H6170">
        <v>0.9</v>
      </c>
      <c r="I6170" s="118" t="s">
        <v>12</v>
      </c>
      <c r="J6170">
        <v>1</v>
      </c>
      <c r="K6170">
        <v>10</v>
      </c>
      <c r="L6170">
        <v>2025</v>
      </c>
      <c r="M6170" s="118" t="s">
        <v>370</v>
      </c>
      <c r="N6170" s="89" cm="1">
        <f t="array" ref="N617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170" s="89">
        <f>_34_KNMI_Stations[[#This Row],[graaddagen]]*_34_KNMI_Stations[[#This Row],[Gewogen factor]]</f>
        <v>6.3000000000000007</v>
      </c>
      <c r="P6170" s="89" cm="1">
        <f t="array" ref="P6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1" spans="1:16" x14ac:dyDescent="0.25">
      <c r="A6171">
        <v>275</v>
      </c>
      <c r="B6171" s="110">
        <v>45947</v>
      </c>
      <c r="C6171" s="89">
        <v>1.9</v>
      </c>
      <c r="D6171" s="89">
        <v>11.1</v>
      </c>
      <c r="E6171" s="96">
        <v>402</v>
      </c>
      <c r="F6171" s="89">
        <v>-0.1</v>
      </c>
      <c r="G6171" s="89">
        <v>1024.9000000000001</v>
      </c>
      <c r="H6171">
        <v>0.86</v>
      </c>
      <c r="I6171" s="118" t="s">
        <v>12</v>
      </c>
      <c r="J6171">
        <v>1</v>
      </c>
      <c r="K6171">
        <v>10</v>
      </c>
      <c r="L6171">
        <v>2025</v>
      </c>
      <c r="M6171" s="118" t="s">
        <v>370</v>
      </c>
      <c r="N6171" s="89" cm="1">
        <f t="array" ref="N6171">IF(ISNUMBER(_34_KNMI_Stations[[#This Row],[Etmaal temperatuur °C]]),IF(_34_KNMI_Stations[[#This Row],[Etmaal temperatuur °C]]&lt;stookgrens[],stookgrens[]-_34_KNMI_Stations[[#This Row],[Etmaal temperatuur °C]],0),"")</f>
        <v>6.9</v>
      </c>
      <c r="O6171" s="89">
        <f>_34_KNMI_Stations[[#This Row],[graaddagen]]*_34_KNMI_Stations[[#This Row],[Gewogen factor]]</f>
        <v>6.9</v>
      </c>
      <c r="P6171" s="89" cm="1">
        <f t="array" ref="P6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2" spans="1:16" x14ac:dyDescent="0.25">
      <c r="A6172">
        <v>275</v>
      </c>
      <c r="B6172" s="110">
        <v>45948</v>
      </c>
      <c r="C6172" s="89">
        <v>2.2000000000000002</v>
      </c>
      <c r="D6172" s="89">
        <v>9.1999999999999993</v>
      </c>
      <c r="E6172" s="96">
        <v>826</v>
      </c>
      <c r="F6172" s="89">
        <v>0</v>
      </c>
      <c r="G6172" s="89">
        <v>1025.8</v>
      </c>
      <c r="H6172">
        <v>0.75</v>
      </c>
      <c r="I6172" s="118" t="s">
        <v>12</v>
      </c>
      <c r="J6172">
        <v>1</v>
      </c>
      <c r="K6172">
        <v>10</v>
      </c>
      <c r="L6172">
        <v>2025</v>
      </c>
      <c r="M6172" s="118" t="s">
        <v>370</v>
      </c>
      <c r="N6172" s="89" cm="1">
        <f t="array" ref="N617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172" s="89">
        <f>_34_KNMI_Stations[[#This Row],[graaddagen]]*_34_KNMI_Stations[[#This Row],[Gewogen factor]]</f>
        <v>8.8000000000000007</v>
      </c>
      <c r="P6172" s="89" cm="1">
        <f t="array" ref="P6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3" spans="1:16" x14ac:dyDescent="0.25">
      <c r="A6173">
        <v>275</v>
      </c>
      <c r="B6173" s="110">
        <v>45949</v>
      </c>
      <c r="C6173" s="89">
        <v>4.5999999999999996</v>
      </c>
      <c r="D6173" s="89">
        <v>9.9</v>
      </c>
      <c r="E6173" s="96">
        <v>727</v>
      </c>
      <c r="F6173" s="89">
        <v>0.2</v>
      </c>
      <c r="G6173" s="89">
        <v>1011.6</v>
      </c>
      <c r="H6173">
        <v>0.76</v>
      </c>
      <c r="I6173" s="118" t="s">
        <v>12</v>
      </c>
      <c r="J6173">
        <v>1</v>
      </c>
      <c r="K6173">
        <v>10</v>
      </c>
      <c r="L6173">
        <v>2025</v>
      </c>
      <c r="M6173" s="118" t="s">
        <v>370</v>
      </c>
      <c r="N6173" s="89" cm="1">
        <f t="array" ref="N6173">IF(ISNUMBER(_34_KNMI_Stations[[#This Row],[Etmaal temperatuur °C]]),IF(_34_KNMI_Stations[[#This Row],[Etmaal temperatuur °C]]&lt;stookgrens[],stookgrens[]-_34_KNMI_Stations[[#This Row],[Etmaal temperatuur °C]],0),"")</f>
        <v>8.1</v>
      </c>
      <c r="O6173" s="89">
        <f>_34_KNMI_Stations[[#This Row],[graaddagen]]*_34_KNMI_Stations[[#This Row],[Gewogen factor]]</f>
        <v>8.1</v>
      </c>
      <c r="P6173" s="89" cm="1">
        <f t="array" ref="P6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4" spans="1:16" x14ac:dyDescent="0.25">
      <c r="A6174">
        <v>275</v>
      </c>
      <c r="B6174" s="110">
        <v>45950</v>
      </c>
      <c r="C6174" s="89">
        <v>4.9000000000000004</v>
      </c>
      <c r="D6174" s="89">
        <v>14.1</v>
      </c>
      <c r="E6174" s="96">
        <v>387</v>
      </c>
      <c r="F6174" s="89">
        <v>2.2000000000000002</v>
      </c>
      <c r="G6174" s="89">
        <v>996.2</v>
      </c>
      <c r="H6174">
        <v>0.86</v>
      </c>
      <c r="I6174" s="118" t="s">
        <v>12</v>
      </c>
      <c r="J6174">
        <v>1</v>
      </c>
      <c r="K6174">
        <v>10</v>
      </c>
      <c r="L6174">
        <v>2025</v>
      </c>
      <c r="M6174" s="118" t="s">
        <v>371</v>
      </c>
      <c r="N6174" s="89" cm="1">
        <f t="array" ref="N617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174" s="89">
        <f>_34_KNMI_Stations[[#This Row],[graaddagen]]*_34_KNMI_Stations[[#This Row],[Gewogen factor]]</f>
        <v>3.9000000000000004</v>
      </c>
      <c r="P6174" s="89" cm="1">
        <f t="array" ref="P6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5" spans="1:16" x14ac:dyDescent="0.25">
      <c r="A6175">
        <v>275</v>
      </c>
      <c r="B6175" s="110">
        <v>45951</v>
      </c>
      <c r="C6175" s="89">
        <v>5.8</v>
      </c>
      <c r="D6175" s="89">
        <v>12.9</v>
      </c>
      <c r="E6175" s="96">
        <v>318</v>
      </c>
      <c r="F6175" s="89">
        <v>5.8</v>
      </c>
      <c r="G6175" s="89">
        <v>993</v>
      </c>
      <c r="H6175">
        <v>0.89</v>
      </c>
      <c r="I6175" s="118" t="s">
        <v>12</v>
      </c>
      <c r="J6175">
        <v>1</v>
      </c>
      <c r="K6175">
        <v>10</v>
      </c>
      <c r="L6175">
        <v>2025</v>
      </c>
      <c r="M6175" s="118" t="s">
        <v>371</v>
      </c>
      <c r="N6175" s="89" cm="1">
        <f t="array" ref="N61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175" s="89">
        <f>_34_KNMI_Stations[[#This Row],[graaddagen]]*_34_KNMI_Stations[[#This Row],[Gewogen factor]]</f>
        <v>5.0999999999999996</v>
      </c>
      <c r="P6175" s="89" cm="1">
        <f t="array" ref="P6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6" spans="1:16" x14ac:dyDescent="0.25">
      <c r="A6176">
        <v>275</v>
      </c>
      <c r="B6176" s="110">
        <v>45952</v>
      </c>
      <c r="C6176" s="89">
        <v>3.3</v>
      </c>
      <c r="D6176" s="89">
        <v>12</v>
      </c>
      <c r="E6176" s="96">
        <v>540</v>
      </c>
      <c r="F6176" s="89">
        <v>-0.1</v>
      </c>
      <c r="G6176" s="89">
        <v>996.7</v>
      </c>
      <c r="H6176">
        <v>0.87</v>
      </c>
      <c r="I6176" s="118" t="s">
        <v>12</v>
      </c>
      <c r="J6176">
        <v>1</v>
      </c>
      <c r="K6176">
        <v>10</v>
      </c>
      <c r="L6176">
        <v>2025</v>
      </c>
      <c r="M6176" s="118" t="s">
        <v>371</v>
      </c>
      <c r="N6176" s="89" cm="1">
        <f t="array" ref="N6176">IF(ISNUMBER(_34_KNMI_Stations[[#This Row],[Etmaal temperatuur °C]]),IF(_34_KNMI_Stations[[#This Row],[Etmaal temperatuur °C]]&lt;stookgrens[],stookgrens[]-_34_KNMI_Stations[[#This Row],[Etmaal temperatuur °C]],0),"")</f>
        <v>6</v>
      </c>
      <c r="O6176" s="89">
        <f>_34_KNMI_Stations[[#This Row],[graaddagen]]*_34_KNMI_Stations[[#This Row],[Gewogen factor]]</f>
        <v>6</v>
      </c>
      <c r="P6176" s="89" cm="1">
        <f t="array" ref="P6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7" spans="1:16" x14ac:dyDescent="0.25">
      <c r="A6177">
        <v>275</v>
      </c>
      <c r="B6177" s="110">
        <v>45953</v>
      </c>
      <c r="C6177" s="89">
        <v>7.1</v>
      </c>
      <c r="D6177" s="89">
        <v>11.4</v>
      </c>
      <c r="E6177" s="96">
        <v>307</v>
      </c>
      <c r="F6177" s="89">
        <v>18</v>
      </c>
      <c r="G6177" s="89">
        <v>981.5</v>
      </c>
      <c r="H6177">
        <v>0.88</v>
      </c>
      <c r="I6177" s="118" t="s">
        <v>12</v>
      </c>
      <c r="J6177">
        <v>1</v>
      </c>
      <c r="K6177">
        <v>10</v>
      </c>
      <c r="L6177">
        <v>2025</v>
      </c>
      <c r="M6177" s="118" t="s">
        <v>371</v>
      </c>
      <c r="N6177" s="89" cm="1">
        <f t="array" ref="N6177">IF(ISNUMBER(_34_KNMI_Stations[[#This Row],[Etmaal temperatuur °C]]),IF(_34_KNMI_Stations[[#This Row],[Etmaal temperatuur °C]]&lt;stookgrens[],stookgrens[]-_34_KNMI_Stations[[#This Row],[Etmaal temperatuur °C]],0),"")</f>
        <v>6.6</v>
      </c>
      <c r="O6177" s="89">
        <f>_34_KNMI_Stations[[#This Row],[graaddagen]]*_34_KNMI_Stations[[#This Row],[Gewogen factor]]</f>
        <v>6.6</v>
      </c>
      <c r="P6177" s="89" cm="1">
        <f t="array" ref="P6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8" spans="1:16" x14ac:dyDescent="0.25">
      <c r="A6178">
        <v>275</v>
      </c>
      <c r="B6178" s="110">
        <v>45954</v>
      </c>
      <c r="C6178" s="89">
        <v>7.5</v>
      </c>
      <c r="D6178" s="89">
        <v>9</v>
      </c>
      <c r="E6178" s="96">
        <v>517</v>
      </c>
      <c r="F6178" s="89">
        <v>3.7</v>
      </c>
      <c r="G6178" s="89">
        <v>996.9</v>
      </c>
      <c r="H6178">
        <v>0.79</v>
      </c>
      <c r="I6178" s="118" t="s">
        <v>12</v>
      </c>
      <c r="J6178">
        <v>1</v>
      </c>
      <c r="K6178">
        <v>10</v>
      </c>
      <c r="L6178">
        <v>2025</v>
      </c>
      <c r="M6178" s="118" t="s">
        <v>371</v>
      </c>
      <c r="N6178" s="89" cm="1">
        <f t="array" ref="N6178">IF(ISNUMBER(_34_KNMI_Stations[[#This Row],[Etmaal temperatuur °C]]),IF(_34_KNMI_Stations[[#This Row],[Etmaal temperatuur °C]]&lt;stookgrens[],stookgrens[]-_34_KNMI_Stations[[#This Row],[Etmaal temperatuur °C]],0),"")</f>
        <v>9</v>
      </c>
      <c r="O6178" s="89">
        <f>_34_KNMI_Stations[[#This Row],[graaddagen]]*_34_KNMI_Stations[[#This Row],[Gewogen factor]]</f>
        <v>9</v>
      </c>
      <c r="P6178" s="89" cm="1">
        <f t="array" ref="P6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9" spans="1:16" x14ac:dyDescent="0.25">
      <c r="A6179">
        <v>275</v>
      </c>
      <c r="B6179" s="110">
        <v>45955</v>
      </c>
      <c r="C6179" s="89">
        <v>5.5</v>
      </c>
      <c r="D6179" s="89">
        <v>8.3000000000000007</v>
      </c>
      <c r="E6179" s="96">
        <v>307</v>
      </c>
      <c r="F6179" s="89">
        <v>5.4</v>
      </c>
      <c r="G6179" s="89">
        <v>997.3</v>
      </c>
      <c r="H6179">
        <v>0.86</v>
      </c>
      <c r="I6179" s="118" t="s">
        <v>12</v>
      </c>
      <c r="J6179">
        <v>1</v>
      </c>
      <c r="K6179">
        <v>10</v>
      </c>
      <c r="L6179">
        <v>2025</v>
      </c>
      <c r="M6179" s="118" t="s">
        <v>371</v>
      </c>
      <c r="N6179" s="89" cm="1">
        <f t="array" ref="N617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179" s="89">
        <f>_34_KNMI_Stations[[#This Row],[graaddagen]]*_34_KNMI_Stations[[#This Row],[Gewogen factor]]</f>
        <v>9.6999999999999993</v>
      </c>
      <c r="P6179" s="89" cm="1">
        <f t="array" ref="P6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0" spans="1:16" x14ac:dyDescent="0.25">
      <c r="A6180">
        <v>275</v>
      </c>
      <c r="B6180" s="110">
        <v>45956</v>
      </c>
      <c r="C6180" s="89">
        <v>6.4</v>
      </c>
      <c r="D6180" s="89">
        <v>7.3</v>
      </c>
      <c r="E6180" s="96">
        <v>427</v>
      </c>
      <c r="F6180" s="89">
        <v>9.6</v>
      </c>
      <c r="G6180" s="89">
        <v>1001.6</v>
      </c>
      <c r="H6180">
        <v>0.85</v>
      </c>
      <c r="I6180" s="118" t="s">
        <v>12</v>
      </c>
      <c r="J6180">
        <v>1</v>
      </c>
      <c r="K6180">
        <v>10</v>
      </c>
      <c r="L6180">
        <v>2025</v>
      </c>
      <c r="M6180" s="118" t="s">
        <v>371</v>
      </c>
      <c r="N6180" s="89" cm="1">
        <f t="array" ref="N6180">IF(ISNUMBER(_34_KNMI_Stations[[#This Row],[Etmaal temperatuur °C]]),IF(_34_KNMI_Stations[[#This Row],[Etmaal temperatuur °C]]&lt;stookgrens[],stookgrens[]-_34_KNMI_Stations[[#This Row],[Etmaal temperatuur °C]],0),"")</f>
        <v>10.7</v>
      </c>
      <c r="O6180" s="89">
        <f>_34_KNMI_Stations[[#This Row],[graaddagen]]*_34_KNMI_Stations[[#This Row],[Gewogen factor]]</f>
        <v>10.7</v>
      </c>
      <c r="P6180" s="89" cm="1">
        <f t="array" ref="P6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1" spans="1:16" x14ac:dyDescent="0.25">
      <c r="A6181">
        <v>275</v>
      </c>
      <c r="B6181" s="110">
        <v>45957</v>
      </c>
      <c r="C6181" s="89">
        <v>4.5</v>
      </c>
      <c r="D6181" s="89">
        <v>8.3000000000000007</v>
      </c>
      <c r="E6181" s="96">
        <v>425</v>
      </c>
      <c r="F6181" s="89">
        <v>11.9</v>
      </c>
      <c r="G6181" s="89">
        <v>1000.2</v>
      </c>
      <c r="H6181">
        <v>0.88</v>
      </c>
      <c r="I6181" s="118" t="s">
        <v>12</v>
      </c>
      <c r="J6181">
        <v>1</v>
      </c>
      <c r="K6181">
        <v>10</v>
      </c>
      <c r="L6181">
        <v>2025</v>
      </c>
      <c r="M6181" s="118" t="s">
        <v>372</v>
      </c>
      <c r="N6181" s="89" cm="1">
        <f t="array" ref="N618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181" s="89">
        <f>_34_KNMI_Stations[[#This Row],[graaddagen]]*_34_KNMI_Stations[[#This Row],[Gewogen factor]]</f>
        <v>9.6999999999999993</v>
      </c>
      <c r="P6181" s="89" cm="1">
        <f t="array" ref="P6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2" spans="1:16" x14ac:dyDescent="0.25">
      <c r="A6182">
        <v>275</v>
      </c>
      <c r="B6182" s="110">
        <v>45958</v>
      </c>
      <c r="C6182" s="89">
        <v>5.4</v>
      </c>
      <c r="D6182" s="89">
        <v>10.4</v>
      </c>
      <c r="E6182" s="96">
        <v>361</v>
      </c>
      <c r="F6182" s="89">
        <v>7</v>
      </c>
      <c r="G6182" s="89">
        <v>1005</v>
      </c>
      <c r="H6182">
        <v>0.85</v>
      </c>
      <c r="I6182" s="118" t="s">
        <v>12</v>
      </c>
      <c r="J6182">
        <v>1</v>
      </c>
      <c r="K6182">
        <v>10</v>
      </c>
      <c r="L6182">
        <v>2025</v>
      </c>
      <c r="M6182" s="118" t="s">
        <v>372</v>
      </c>
      <c r="N6182" s="89" cm="1">
        <f t="array" ref="N6182">IF(ISNUMBER(_34_KNMI_Stations[[#This Row],[Etmaal temperatuur °C]]),IF(_34_KNMI_Stations[[#This Row],[Etmaal temperatuur °C]]&lt;stookgrens[],stookgrens[]-_34_KNMI_Stations[[#This Row],[Etmaal temperatuur °C]],0),"")</f>
        <v>7.6</v>
      </c>
      <c r="O6182" s="89">
        <f>_34_KNMI_Stations[[#This Row],[graaddagen]]*_34_KNMI_Stations[[#This Row],[Gewogen factor]]</f>
        <v>7.6</v>
      </c>
      <c r="P6182" s="89" cm="1">
        <f t="array" ref="P6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3" spans="1:16" x14ac:dyDescent="0.25">
      <c r="A6183">
        <v>275</v>
      </c>
      <c r="B6183" s="110">
        <v>45959</v>
      </c>
      <c r="C6183" s="89">
        <v>4.3</v>
      </c>
      <c r="D6183" s="89">
        <v>11.3</v>
      </c>
      <c r="E6183" s="96">
        <v>334</v>
      </c>
      <c r="F6183" s="89">
        <v>4.3</v>
      </c>
      <c r="G6183" s="89">
        <v>1002</v>
      </c>
      <c r="H6183">
        <v>0.87</v>
      </c>
      <c r="I6183" s="118" t="s">
        <v>12</v>
      </c>
      <c r="J6183">
        <v>1</v>
      </c>
      <c r="K6183">
        <v>10</v>
      </c>
      <c r="L6183">
        <v>2025</v>
      </c>
      <c r="M6183" s="118" t="s">
        <v>372</v>
      </c>
      <c r="N6183" s="89" cm="1">
        <f t="array" ref="N61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183" s="89">
        <f>_34_KNMI_Stations[[#This Row],[graaddagen]]*_34_KNMI_Stations[[#This Row],[Gewogen factor]]</f>
        <v>6.6999999999999993</v>
      </c>
      <c r="P6183" s="89" cm="1">
        <f t="array" ref="P6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4" spans="1:16" x14ac:dyDescent="0.25">
      <c r="A6184">
        <v>275</v>
      </c>
      <c r="B6184" s="110">
        <v>45960</v>
      </c>
      <c r="C6184" s="89">
        <v>3.8</v>
      </c>
      <c r="D6184" s="89">
        <v>8.9</v>
      </c>
      <c r="E6184" s="96">
        <v>539</v>
      </c>
      <c r="F6184" s="89">
        <v>1.2</v>
      </c>
      <c r="G6184" s="89">
        <v>1007.9</v>
      </c>
      <c r="H6184">
        <v>0.85</v>
      </c>
      <c r="I6184" s="118" t="s">
        <v>12</v>
      </c>
      <c r="J6184">
        <v>1</v>
      </c>
      <c r="K6184">
        <v>10</v>
      </c>
      <c r="L6184">
        <v>2025</v>
      </c>
      <c r="M6184" s="118" t="s">
        <v>372</v>
      </c>
      <c r="N6184" s="89" cm="1">
        <f t="array" ref="N6184">IF(ISNUMBER(_34_KNMI_Stations[[#This Row],[Etmaal temperatuur °C]]),IF(_34_KNMI_Stations[[#This Row],[Etmaal temperatuur °C]]&lt;stookgrens[],stookgrens[]-_34_KNMI_Stations[[#This Row],[Etmaal temperatuur °C]],0),"")</f>
        <v>9.1</v>
      </c>
      <c r="O6184" s="89">
        <f>_34_KNMI_Stations[[#This Row],[graaddagen]]*_34_KNMI_Stations[[#This Row],[Gewogen factor]]</f>
        <v>9.1</v>
      </c>
      <c r="P6184" s="89" cm="1">
        <f t="array" ref="P6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5" spans="1:16" x14ac:dyDescent="0.25">
      <c r="A6185">
        <v>275</v>
      </c>
      <c r="B6185" s="110">
        <v>45961</v>
      </c>
      <c r="C6185" s="89">
        <v>4</v>
      </c>
      <c r="D6185" s="89">
        <v>9.8000000000000007</v>
      </c>
      <c r="E6185" s="96">
        <v>421</v>
      </c>
      <c r="F6185" s="89">
        <v>0</v>
      </c>
      <c r="G6185" s="89">
        <v>1010.3</v>
      </c>
      <c r="H6185">
        <v>0.81</v>
      </c>
      <c r="I6185" s="118" t="s">
        <v>12</v>
      </c>
      <c r="J6185">
        <v>1</v>
      </c>
      <c r="K6185">
        <v>10</v>
      </c>
      <c r="L6185">
        <v>2025</v>
      </c>
      <c r="M6185" s="118" t="s">
        <v>372</v>
      </c>
      <c r="N6185" s="89" cm="1">
        <f t="array" ref="N618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185" s="89">
        <f>_34_KNMI_Stations[[#This Row],[graaddagen]]*_34_KNMI_Stations[[#This Row],[Gewogen factor]]</f>
        <v>8.1999999999999993</v>
      </c>
      <c r="P6185" s="89" cm="1">
        <f t="array" ref="P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6" spans="1:16" x14ac:dyDescent="0.25">
      <c r="A6186">
        <v>275</v>
      </c>
      <c r="B6186" s="110">
        <v>45962</v>
      </c>
      <c r="C6186" s="89">
        <v>4.9000000000000004</v>
      </c>
      <c r="D6186" s="89">
        <v>11.4</v>
      </c>
      <c r="E6186" s="96">
        <v>129</v>
      </c>
      <c r="F6186" s="89">
        <v>8.1999999999999993</v>
      </c>
      <c r="G6186" s="89">
        <v>1007.2</v>
      </c>
      <c r="H6186">
        <v>0.89</v>
      </c>
      <c r="I6186" s="118" t="s">
        <v>12</v>
      </c>
      <c r="J6186">
        <v>1.1000000000000001</v>
      </c>
      <c r="K6186">
        <v>11</v>
      </c>
      <c r="L6186">
        <v>2025</v>
      </c>
      <c r="M6186" s="118" t="s">
        <v>372</v>
      </c>
      <c r="N6186" s="89" cm="1">
        <f t="array" ref="N6186">IF(ISNUMBER(_34_KNMI_Stations[[#This Row],[Etmaal temperatuur °C]]),IF(_34_KNMI_Stations[[#This Row],[Etmaal temperatuur °C]]&lt;stookgrens[],stookgrens[]-_34_KNMI_Stations[[#This Row],[Etmaal temperatuur °C]],0),"")</f>
        <v>6.6</v>
      </c>
      <c r="O6186" s="89">
        <f>_34_KNMI_Stations[[#This Row],[graaddagen]]*_34_KNMI_Stations[[#This Row],[Gewogen factor]]</f>
        <v>7.26</v>
      </c>
      <c r="P6186" s="89" cm="1">
        <f t="array" ref="P6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7" spans="1:16" x14ac:dyDescent="0.25">
      <c r="A6187">
        <v>275</v>
      </c>
      <c r="B6187" s="110">
        <v>45963</v>
      </c>
      <c r="C6187" s="89">
        <v>4.4000000000000004</v>
      </c>
      <c r="D6187" s="89">
        <v>10.1</v>
      </c>
      <c r="E6187" s="96">
        <v>543</v>
      </c>
      <c r="F6187" s="89">
        <v>0.8</v>
      </c>
      <c r="G6187" s="89">
        <v>1009.8</v>
      </c>
      <c r="H6187">
        <v>0.87</v>
      </c>
      <c r="I6187" s="118" t="s">
        <v>12</v>
      </c>
      <c r="J6187">
        <v>1.1000000000000001</v>
      </c>
      <c r="K6187">
        <v>11</v>
      </c>
      <c r="L6187">
        <v>2025</v>
      </c>
      <c r="M6187" s="118" t="s">
        <v>372</v>
      </c>
      <c r="N6187" s="89" cm="1">
        <f t="array" ref="N6187">IF(ISNUMBER(_34_KNMI_Stations[[#This Row],[Etmaal temperatuur °C]]),IF(_34_KNMI_Stations[[#This Row],[Etmaal temperatuur °C]]&lt;stookgrens[],stookgrens[]-_34_KNMI_Stations[[#This Row],[Etmaal temperatuur °C]],0),"")</f>
        <v>7.9</v>
      </c>
      <c r="O6187" s="89">
        <f>_34_KNMI_Stations[[#This Row],[graaddagen]]*_34_KNMI_Stations[[#This Row],[Gewogen factor]]</f>
        <v>8.6900000000000013</v>
      </c>
      <c r="P6187" s="89" cm="1">
        <f t="array" ref="P6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8" spans="1:16" x14ac:dyDescent="0.25">
      <c r="A6188">
        <v>275</v>
      </c>
      <c r="B6188" s="110">
        <v>45964</v>
      </c>
      <c r="C6188" s="89">
        <v>5.5</v>
      </c>
      <c r="D6188" s="89">
        <v>9.6999999999999993</v>
      </c>
      <c r="E6188" s="96">
        <v>310</v>
      </c>
      <c r="F6188" s="89">
        <v>-0.1</v>
      </c>
      <c r="G6188" s="89">
        <v>1016.5</v>
      </c>
      <c r="H6188">
        <v>0.87</v>
      </c>
      <c r="I6188" s="118" t="s">
        <v>12</v>
      </c>
      <c r="J6188">
        <v>1.1000000000000001</v>
      </c>
      <c r="K6188">
        <v>11</v>
      </c>
      <c r="L6188">
        <v>2025</v>
      </c>
      <c r="M6188" s="118" t="s">
        <v>373</v>
      </c>
      <c r="N6188" s="89" cm="1">
        <f t="array" ref="N618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188" s="89">
        <f>_34_KNMI_Stations[[#This Row],[graaddagen]]*_34_KNMI_Stations[[#This Row],[Gewogen factor]]</f>
        <v>9.1300000000000008</v>
      </c>
      <c r="P6188" s="89" cm="1">
        <f t="array" ref="P6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9" spans="1:16" x14ac:dyDescent="0.25">
      <c r="A6189">
        <v>275</v>
      </c>
      <c r="B6189" s="110">
        <v>45965</v>
      </c>
      <c r="C6189" s="89">
        <v>5.5</v>
      </c>
      <c r="D6189" s="89">
        <v>13.4</v>
      </c>
      <c r="E6189" s="96">
        <v>453</v>
      </c>
      <c r="F6189" s="89">
        <v>0</v>
      </c>
      <c r="G6189" s="89">
        <v>1017.1</v>
      </c>
      <c r="H6189">
        <v>0.75</v>
      </c>
      <c r="I6189" s="118" t="s">
        <v>12</v>
      </c>
      <c r="J6189">
        <v>1.1000000000000001</v>
      </c>
      <c r="K6189">
        <v>11</v>
      </c>
      <c r="L6189">
        <v>2025</v>
      </c>
      <c r="M6189" s="118" t="s">
        <v>373</v>
      </c>
      <c r="N6189" s="89" cm="1">
        <f t="array" ref="N61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189" s="89">
        <f>_34_KNMI_Stations[[#This Row],[graaddagen]]*_34_KNMI_Stations[[#This Row],[Gewogen factor]]</f>
        <v>5.0599999999999996</v>
      </c>
      <c r="P6189" s="89" cm="1">
        <f t="array" ref="P6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0" spans="1:16" x14ac:dyDescent="0.25">
      <c r="A6190">
        <v>275</v>
      </c>
      <c r="B6190" s="110">
        <v>45966</v>
      </c>
      <c r="C6190" s="89">
        <v>3.9</v>
      </c>
      <c r="D6190" s="89">
        <v>12.5</v>
      </c>
      <c r="E6190" s="96">
        <v>541</v>
      </c>
      <c r="F6190" s="89">
        <v>0</v>
      </c>
      <c r="G6190" s="89">
        <v>1014.3</v>
      </c>
      <c r="H6190">
        <v>0.68</v>
      </c>
      <c r="I6190" s="118" t="s">
        <v>12</v>
      </c>
      <c r="J6190">
        <v>1.1000000000000001</v>
      </c>
      <c r="K6190">
        <v>11</v>
      </c>
      <c r="L6190">
        <v>2025</v>
      </c>
      <c r="M6190" s="118" t="s">
        <v>373</v>
      </c>
      <c r="N6190" s="89" cm="1">
        <f t="array" ref="N6190">IF(ISNUMBER(_34_KNMI_Stations[[#This Row],[Etmaal temperatuur °C]]),IF(_34_KNMI_Stations[[#This Row],[Etmaal temperatuur °C]]&lt;stookgrens[],stookgrens[]-_34_KNMI_Stations[[#This Row],[Etmaal temperatuur °C]],0),"")</f>
        <v>5.5</v>
      </c>
      <c r="O6190" s="89">
        <f>_34_KNMI_Stations[[#This Row],[graaddagen]]*_34_KNMI_Stations[[#This Row],[Gewogen factor]]</f>
        <v>6.0500000000000007</v>
      </c>
      <c r="P6190" s="89" cm="1">
        <f t="array" ref="P6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1" spans="1:16" x14ac:dyDescent="0.25">
      <c r="A6191">
        <v>275</v>
      </c>
      <c r="B6191" s="110">
        <v>45967</v>
      </c>
      <c r="C6191" s="89">
        <v>3</v>
      </c>
      <c r="D6191" s="89">
        <v>10.5</v>
      </c>
      <c r="E6191" s="96">
        <v>524</v>
      </c>
      <c r="F6191" s="89">
        <v>0</v>
      </c>
      <c r="G6191" s="89">
        <v>1009.4</v>
      </c>
      <c r="H6191">
        <v>0.75</v>
      </c>
      <c r="I6191" s="118" t="s">
        <v>12</v>
      </c>
      <c r="J6191">
        <v>1.1000000000000001</v>
      </c>
      <c r="K6191">
        <v>11</v>
      </c>
      <c r="L6191">
        <v>2025</v>
      </c>
      <c r="M6191" s="118" t="s">
        <v>373</v>
      </c>
      <c r="N6191" s="89" cm="1">
        <f t="array" ref="N6191">IF(ISNUMBER(_34_KNMI_Stations[[#This Row],[Etmaal temperatuur °C]]),IF(_34_KNMI_Stations[[#This Row],[Etmaal temperatuur °C]]&lt;stookgrens[],stookgrens[]-_34_KNMI_Stations[[#This Row],[Etmaal temperatuur °C]],0),"")</f>
        <v>7.5</v>
      </c>
      <c r="O6191" s="89">
        <f>_34_KNMI_Stations[[#This Row],[graaddagen]]*_34_KNMI_Stations[[#This Row],[Gewogen factor]]</f>
        <v>8.25</v>
      </c>
      <c r="P6191" s="89" cm="1">
        <f t="array" ref="P6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2" spans="1:16" x14ac:dyDescent="0.25">
      <c r="A6192">
        <v>275</v>
      </c>
      <c r="B6192" s="110">
        <v>45968</v>
      </c>
      <c r="C6192" s="89">
        <v>1.8</v>
      </c>
      <c r="D6192" s="89">
        <v>9.8000000000000007</v>
      </c>
      <c r="E6192" s="96">
        <v>591</v>
      </c>
      <c r="F6192" s="89">
        <v>0</v>
      </c>
      <c r="G6192" s="89">
        <v>1010.1</v>
      </c>
      <c r="H6192">
        <v>0.88</v>
      </c>
      <c r="I6192" s="118" t="s">
        <v>12</v>
      </c>
      <c r="J6192">
        <v>1.1000000000000001</v>
      </c>
      <c r="K6192">
        <v>11</v>
      </c>
      <c r="L6192">
        <v>2025</v>
      </c>
      <c r="M6192" s="118" t="s">
        <v>373</v>
      </c>
      <c r="N6192" s="89" cm="1">
        <f t="array" ref="N619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192" s="89">
        <f>_34_KNMI_Stations[[#This Row],[graaddagen]]*_34_KNMI_Stations[[#This Row],[Gewogen factor]]</f>
        <v>9.02</v>
      </c>
      <c r="P6192" s="89" cm="1">
        <f t="array" ref="P6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3" spans="1:16" x14ac:dyDescent="0.25">
      <c r="A6193">
        <v>275</v>
      </c>
      <c r="B6193" s="110">
        <v>45969</v>
      </c>
      <c r="C6193" s="89">
        <v>1</v>
      </c>
      <c r="D6193" s="89">
        <v>8.5</v>
      </c>
      <c r="E6193" s="96">
        <v>296</v>
      </c>
      <c r="F6193" s="89">
        <v>-0.1</v>
      </c>
      <c r="G6193" s="89">
        <v>1013.7</v>
      </c>
      <c r="H6193">
        <v>0.93</v>
      </c>
      <c r="I6193" s="118" t="s">
        <v>12</v>
      </c>
      <c r="J6193">
        <v>1.1000000000000001</v>
      </c>
      <c r="K6193">
        <v>11</v>
      </c>
      <c r="L6193">
        <v>2025</v>
      </c>
      <c r="M6193" s="118" t="s">
        <v>373</v>
      </c>
      <c r="N6193" s="89" cm="1">
        <f t="array" ref="N6193">IF(ISNUMBER(_34_KNMI_Stations[[#This Row],[Etmaal temperatuur °C]]),IF(_34_KNMI_Stations[[#This Row],[Etmaal temperatuur °C]]&lt;stookgrens[],stookgrens[]-_34_KNMI_Stations[[#This Row],[Etmaal temperatuur °C]],0),"")</f>
        <v>9.5</v>
      </c>
      <c r="O6193" s="89">
        <f>_34_KNMI_Stations[[#This Row],[graaddagen]]*_34_KNMI_Stations[[#This Row],[Gewogen factor]]</f>
        <v>10.450000000000001</v>
      </c>
      <c r="P6193" s="89" cm="1">
        <f t="array" ref="P6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4" spans="1:16" x14ac:dyDescent="0.25">
      <c r="A6194">
        <v>275</v>
      </c>
      <c r="B6194" s="110">
        <v>45970</v>
      </c>
      <c r="C6194" s="89">
        <v>1.6</v>
      </c>
      <c r="D6194" s="89">
        <v>9.8000000000000007</v>
      </c>
      <c r="E6194" s="96">
        <v>325</v>
      </c>
      <c r="F6194" s="89">
        <v>0</v>
      </c>
      <c r="G6194" s="89">
        <v>1016.6</v>
      </c>
      <c r="H6194">
        <v>0.9</v>
      </c>
      <c r="I6194" s="118" t="s">
        <v>12</v>
      </c>
      <c r="J6194">
        <v>1.1000000000000001</v>
      </c>
      <c r="K6194">
        <v>11</v>
      </c>
      <c r="L6194">
        <v>2025</v>
      </c>
      <c r="M6194" s="118" t="s">
        <v>373</v>
      </c>
      <c r="N6194" s="89" cm="1">
        <f t="array" ref="N61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194" s="89">
        <f>_34_KNMI_Stations[[#This Row],[graaddagen]]*_34_KNMI_Stations[[#This Row],[Gewogen factor]]</f>
        <v>9.02</v>
      </c>
      <c r="P6194" s="89" cm="1">
        <f t="array" ref="P6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5" spans="1:16" x14ac:dyDescent="0.25">
      <c r="A6195">
        <v>275</v>
      </c>
      <c r="B6195" s="110">
        <v>45971</v>
      </c>
      <c r="C6195" s="89">
        <v>4</v>
      </c>
      <c r="D6195" s="89">
        <v>8.4</v>
      </c>
      <c r="E6195" s="96">
        <v>322</v>
      </c>
      <c r="F6195" s="89">
        <v>1.1000000000000001</v>
      </c>
      <c r="G6195" s="89">
        <v>1012.2</v>
      </c>
      <c r="H6195">
        <v>0.88</v>
      </c>
      <c r="I6195" s="118" t="s">
        <v>12</v>
      </c>
      <c r="J6195">
        <v>1.1000000000000001</v>
      </c>
      <c r="K6195">
        <v>11</v>
      </c>
      <c r="L6195">
        <v>2025</v>
      </c>
      <c r="M6195" s="118" t="s">
        <v>374</v>
      </c>
      <c r="N6195" s="89" cm="1">
        <f t="array" ref="N6195">IF(ISNUMBER(_34_KNMI_Stations[[#This Row],[Etmaal temperatuur °C]]),IF(_34_KNMI_Stations[[#This Row],[Etmaal temperatuur °C]]&lt;stookgrens[],stookgrens[]-_34_KNMI_Stations[[#This Row],[Etmaal temperatuur °C]],0),"")</f>
        <v>9.6</v>
      </c>
      <c r="O6195" s="89">
        <f>_34_KNMI_Stations[[#This Row],[graaddagen]]*_34_KNMI_Stations[[#This Row],[Gewogen factor]]</f>
        <v>10.56</v>
      </c>
      <c r="P6195" s="89" cm="1">
        <f t="array" ref="P6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6" spans="1:16" x14ac:dyDescent="0.25">
      <c r="A6196">
        <v>275</v>
      </c>
      <c r="B6196" s="110">
        <v>45972</v>
      </c>
      <c r="C6196" s="89">
        <v>4.5</v>
      </c>
      <c r="D6196" s="89">
        <v>10.1</v>
      </c>
      <c r="E6196" s="96">
        <v>294</v>
      </c>
      <c r="F6196" s="89">
        <v>0</v>
      </c>
      <c r="G6196" s="89">
        <v>1011.7</v>
      </c>
      <c r="H6196">
        <v>0.87</v>
      </c>
      <c r="I6196" s="118" t="s">
        <v>12</v>
      </c>
      <c r="J6196">
        <v>1.1000000000000001</v>
      </c>
      <c r="K6196">
        <v>11</v>
      </c>
      <c r="L6196">
        <v>2025</v>
      </c>
      <c r="M6196" s="118" t="s">
        <v>374</v>
      </c>
      <c r="N6196" s="89" cm="1">
        <f t="array" ref="N6196">IF(ISNUMBER(_34_KNMI_Stations[[#This Row],[Etmaal temperatuur °C]]),IF(_34_KNMI_Stations[[#This Row],[Etmaal temperatuur °C]]&lt;stookgrens[],stookgrens[]-_34_KNMI_Stations[[#This Row],[Etmaal temperatuur °C]],0),"")</f>
        <v>7.9</v>
      </c>
      <c r="O6196" s="89">
        <f>_34_KNMI_Stations[[#This Row],[graaddagen]]*_34_KNMI_Stations[[#This Row],[Gewogen factor]]</f>
        <v>8.6900000000000013</v>
      </c>
      <c r="P6196" s="89" cm="1">
        <f t="array" ref="P6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7" spans="1:16" x14ac:dyDescent="0.25">
      <c r="A6197">
        <v>275</v>
      </c>
      <c r="B6197" s="110">
        <v>45973</v>
      </c>
      <c r="C6197" s="89">
        <v>4.8</v>
      </c>
      <c r="D6197" s="89">
        <v>11.6</v>
      </c>
      <c r="E6197" s="96">
        <v>540</v>
      </c>
      <c r="F6197" s="89">
        <v>0</v>
      </c>
      <c r="G6197" s="89">
        <v>1009.4</v>
      </c>
      <c r="H6197">
        <v>0.75</v>
      </c>
      <c r="I6197" s="118" t="s">
        <v>12</v>
      </c>
      <c r="J6197">
        <v>1.1000000000000001</v>
      </c>
      <c r="K6197">
        <v>11</v>
      </c>
      <c r="L6197">
        <v>2025</v>
      </c>
      <c r="M6197" s="118" t="s">
        <v>374</v>
      </c>
      <c r="N6197" s="89" cm="1">
        <f t="array" ref="N6197">IF(ISNUMBER(_34_KNMI_Stations[[#This Row],[Etmaal temperatuur °C]]),IF(_34_KNMI_Stations[[#This Row],[Etmaal temperatuur °C]]&lt;stookgrens[],stookgrens[]-_34_KNMI_Stations[[#This Row],[Etmaal temperatuur °C]],0),"")</f>
        <v>6.4</v>
      </c>
      <c r="O6197" s="89">
        <f>_34_KNMI_Stations[[#This Row],[graaddagen]]*_34_KNMI_Stations[[#This Row],[Gewogen factor]]</f>
        <v>7.0400000000000009</v>
      </c>
      <c r="P6197" s="89" cm="1">
        <f t="array" ref="P6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8" spans="1:16" x14ac:dyDescent="0.25">
      <c r="A6198">
        <v>275</v>
      </c>
      <c r="B6198" s="110">
        <v>45974</v>
      </c>
      <c r="C6198" s="89">
        <v>3.9</v>
      </c>
      <c r="D6198" s="89">
        <v>13</v>
      </c>
      <c r="E6198" s="96">
        <v>213</v>
      </c>
      <c r="F6198" s="89">
        <v>0.6</v>
      </c>
      <c r="G6198" s="89">
        <v>1009.1</v>
      </c>
      <c r="H6198">
        <v>0.82</v>
      </c>
      <c r="I6198" s="118" t="s">
        <v>12</v>
      </c>
      <c r="J6198">
        <v>1.1000000000000001</v>
      </c>
      <c r="K6198">
        <v>11</v>
      </c>
      <c r="L6198">
        <v>2025</v>
      </c>
      <c r="M6198" s="118" t="s">
        <v>374</v>
      </c>
      <c r="N6198" s="89" cm="1">
        <f t="array" ref="N6198">IF(ISNUMBER(_34_KNMI_Stations[[#This Row],[Etmaal temperatuur °C]]),IF(_34_KNMI_Stations[[#This Row],[Etmaal temperatuur °C]]&lt;stookgrens[],stookgrens[]-_34_KNMI_Stations[[#This Row],[Etmaal temperatuur °C]],0),"")</f>
        <v>5</v>
      </c>
      <c r="O6198" s="89">
        <f>_34_KNMI_Stations[[#This Row],[graaddagen]]*_34_KNMI_Stations[[#This Row],[Gewogen factor]]</f>
        <v>5.5</v>
      </c>
      <c r="P6198" s="89" cm="1">
        <f t="array" ref="P6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9" spans="1:16" x14ac:dyDescent="0.25">
      <c r="A6199">
        <v>275</v>
      </c>
      <c r="B6199" s="110">
        <v>45975</v>
      </c>
      <c r="C6199" s="89">
        <v>3.1</v>
      </c>
      <c r="D6199" s="89">
        <v>11.1</v>
      </c>
      <c r="E6199" s="96">
        <v>109</v>
      </c>
      <c r="F6199" s="89">
        <v>1.5</v>
      </c>
      <c r="G6199" s="89">
        <v>1006.7</v>
      </c>
      <c r="H6199">
        <v>0.95</v>
      </c>
      <c r="I6199" s="118" t="s">
        <v>12</v>
      </c>
      <c r="J6199">
        <v>1.1000000000000001</v>
      </c>
      <c r="K6199">
        <v>11</v>
      </c>
      <c r="L6199">
        <v>2025</v>
      </c>
      <c r="M6199" s="118" t="s">
        <v>374</v>
      </c>
      <c r="N6199" s="89" cm="1">
        <f t="array" ref="N6199">IF(ISNUMBER(_34_KNMI_Stations[[#This Row],[Etmaal temperatuur °C]]),IF(_34_KNMI_Stations[[#This Row],[Etmaal temperatuur °C]]&lt;stookgrens[],stookgrens[]-_34_KNMI_Stations[[#This Row],[Etmaal temperatuur °C]],0),"")</f>
        <v>6.9</v>
      </c>
      <c r="O6199" s="89">
        <f>_34_KNMI_Stations[[#This Row],[graaddagen]]*_34_KNMI_Stations[[#This Row],[Gewogen factor]]</f>
        <v>7.5900000000000007</v>
      </c>
      <c r="P6199" s="89" cm="1">
        <f t="array" ref="P6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0" spans="1:16" x14ac:dyDescent="0.25">
      <c r="A6200">
        <v>275</v>
      </c>
      <c r="B6200" s="110">
        <v>45976</v>
      </c>
      <c r="C6200" s="89">
        <v>3.5</v>
      </c>
      <c r="D6200" s="89">
        <v>7.5</v>
      </c>
      <c r="E6200" s="96">
        <v>131</v>
      </c>
      <c r="F6200" s="89">
        <v>3.6</v>
      </c>
      <c r="G6200" s="89">
        <v>1009.1</v>
      </c>
      <c r="H6200">
        <v>0.95</v>
      </c>
      <c r="I6200" s="118" t="s">
        <v>12</v>
      </c>
      <c r="J6200">
        <v>1.1000000000000001</v>
      </c>
      <c r="K6200">
        <v>11</v>
      </c>
      <c r="L6200">
        <v>2025</v>
      </c>
      <c r="M6200" s="118" t="s">
        <v>374</v>
      </c>
      <c r="N6200" s="89" cm="1">
        <f t="array" ref="N6200">IF(ISNUMBER(_34_KNMI_Stations[[#This Row],[Etmaal temperatuur °C]]),IF(_34_KNMI_Stations[[#This Row],[Etmaal temperatuur °C]]&lt;stookgrens[],stookgrens[]-_34_KNMI_Stations[[#This Row],[Etmaal temperatuur °C]],0),"")</f>
        <v>10.5</v>
      </c>
      <c r="O6200" s="89">
        <f>_34_KNMI_Stations[[#This Row],[graaddagen]]*_34_KNMI_Stations[[#This Row],[Gewogen factor]]</f>
        <v>11.55</v>
      </c>
      <c r="P6200" s="89" cm="1">
        <f t="array" ref="P6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1" spans="1:16" x14ac:dyDescent="0.25">
      <c r="A6201">
        <v>275</v>
      </c>
      <c r="B6201" s="110">
        <v>45977</v>
      </c>
      <c r="C6201" s="89">
        <v>2.7</v>
      </c>
      <c r="D6201" s="89">
        <v>4.3</v>
      </c>
      <c r="E6201" s="96">
        <v>85</v>
      </c>
      <c r="F6201" s="89">
        <v>-0.1</v>
      </c>
      <c r="G6201" s="89">
        <v>1009</v>
      </c>
      <c r="H6201">
        <v>0.94</v>
      </c>
      <c r="I6201" s="118" t="s">
        <v>12</v>
      </c>
      <c r="J6201">
        <v>1.1000000000000001</v>
      </c>
      <c r="K6201">
        <v>11</v>
      </c>
      <c r="L6201">
        <v>2025</v>
      </c>
      <c r="M6201" s="118" t="s">
        <v>374</v>
      </c>
      <c r="N6201" s="89" cm="1">
        <f t="array" ref="N6201">IF(ISNUMBER(_34_KNMI_Stations[[#This Row],[Etmaal temperatuur °C]]),IF(_34_KNMI_Stations[[#This Row],[Etmaal temperatuur °C]]&lt;stookgrens[],stookgrens[]-_34_KNMI_Stations[[#This Row],[Etmaal temperatuur °C]],0),"")</f>
        <v>13.7</v>
      </c>
      <c r="O6201" s="89">
        <f>_34_KNMI_Stations[[#This Row],[graaddagen]]*_34_KNMI_Stations[[#This Row],[Gewogen factor]]</f>
        <v>15.07</v>
      </c>
      <c r="P6201" s="89" cm="1">
        <f t="array" ref="P6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2" spans="1:16" x14ac:dyDescent="0.25">
      <c r="A6202">
        <v>275</v>
      </c>
      <c r="B6202" s="110">
        <v>45978</v>
      </c>
      <c r="C6202" s="89">
        <v>2.7</v>
      </c>
      <c r="D6202" s="89">
        <v>2.7</v>
      </c>
      <c r="E6202" s="96">
        <v>504</v>
      </c>
      <c r="F6202" s="89">
        <v>2.2000000000000002</v>
      </c>
      <c r="G6202" s="89">
        <v>1015.3</v>
      </c>
      <c r="H6202">
        <v>0.87</v>
      </c>
      <c r="I6202" s="118" t="s">
        <v>12</v>
      </c>
      <c r="J6202">
        <v>1.1000000000000001</v>
      </c>
      <c r="K6202">
        <v>11</v>
      </c>
      <c r="L6202">
        <v>2025</v>
      </c>
      <c r="M6202" s="118" t="s">
        <v>375</v>
      </c>
      <c r="N6202" s="89" cm="1">
        <f t="array" ref="N6202">IF(ISNUMBER(_34_KNMI_Stations[[#This Row],[Etmaal temperatuur °C]]),IF(_34_KNMI_Stations[[#This Row],[Etmaal temperatuur °C]]&lt;stookgrens[],stookgrens[]-_34_KNMI_Stations[[#This Row],[Etmaal temperatuur °C]],0),"")</f>
        <v>15.3</v>
      </c>
      <c r="O6202" s="89">
        <f>_34_KNMI_Stations[[#This Row],[graaddagen]]*_34_KNMI_Stations[[#This Row],[Gewogen factor]]</f>
        <v>16.830000000000002</v>
      </c>
      <c r="P6202" s="89" cm="1">
        <f t="array" ref="P6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3" spans="1:16" x14ac:dyDescent="0.25">
      <c r="A6203">
        <v>275</v>
      </c>
      <c r="B6203" s="110">
        <v>45979</v>
      </c>
      <c r="C6203" s="89">
        <v>3.8</v>
      </c>
      <c r="D6203" s="89">
        <v>3.4</v>
      </c>
      <c r="E6203" s="96">
        <v>238</v>
      </c>
      <c r="F6203" s="89">
        <v>1.2</v>
      </c>
      <c r="G6203" s="89">
        <v>1015.3</v>
      </c>
      <c r="H6203">
        <v>0.89</v>
      </c>
      <c r="I6203" s="118" t="s">
        <v>12</v>
      </c>
      <c r="J6203">
        <v>1.1000000000000001</v>
      </c>
      <c r="K6203">
        <v>11</v>
      </c>
      <c r="L6203">
        <v>2025</v>
      </c>
      <c r="M6203" s="118" t="s">
        <v>375</v>
      </c>
      <c r="N6203" s="89" cm="1">
        <f t="array" ref="N6203">IF(ISNUMBER(_34_KNMI_Stations[[#This Row],[Etmaal temperatuur °C]]),IF(_34_KNMI_Stations[[#This Row],[Etmaal temperatuur °C]]&lt;stookgrens[],stookgrens[]-_34_KNMI_Stations[[#This Row],[Etmaal temperatuur °C]],0),"")</f>
        <v>14.6</v>
      </c>
      <c r="O6203" s="89">
        <f>_34_KNMI_Stations[[#This Row],[graaddagen]]*_34_KNMI_Stations[[#This Row],[Gewogen factor]]</f>
        <v>16.060000000000002</v>
      </c>
      <c r="P6203" s="89" cm="1">
        <f t="array" ref="P6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4" spans="1:16" x14ac:dyDescent="0.25">
      <c r="A6204">
        <v>275</v>
      </c>
      <c r="B6204" s="110">
        <v>45980</v>
      </c>
      <c r="C6204" s="89">
        <v>4.3</v>
      </c>
      <c r="D6204" s="89">
        <v>4.2</v>
      </c>
      <c r="E6204" s="96">
        <v>115</v>
      </c>
      <c r="F6204" s="89">
        <v>6.4</v>
      </c>
      <c r="G6204" s="89">
        <v>1002.5</v>
      </c>
      <c r="H6204">
        <v>0.91</v>
      </c>
      <c r="I6204" s="118" t="s">
        <v>12</v>
      </c>
      <c r="J6204">
        <v>1.1000000000000001</v>
      </c>
      <c r="K6204">
        <v>11</v>
      </c>
      <c r="L6204">
        <v>2025</v>
      </c>
      <c r="M6204" s="118" t="s">
        <v>375</v>
      </c>
      <c r="N6204" s="89" cm="1">
        <f t="array" ref="N6204">IF(ISNUMBER(_34_KNMI_Stations[[#This Row],[Etmaal temperatuur °C]]),IF(_34_KNMI_Stations[[#This Row],[Etmaal temperatuur °C]]&lt;stookgrens[],stookgrens[]-_34_KNMI_Stations[[#This Row],[Etmaal temperatuur °C]],0),"")</f>
        <v>13.8</v>
      </c>
      <c r="O6204" s="89">
        <f>_34_KNMI_Stations[[#This Row],[graaddagen]]*_34_KNMI_Stations[[#This Row],[Gewogen factor]]</f>
        <v>15.180000000000001</v>
      </c>
      <c r="P6204" s="89" cm="1">
        <f t="array" ref="P6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5" spans="1:16" x14ac:dyDescent="0.25">
      <c r="A6205">
        <v>275</v>
      </c>
      <c r="B6205" s="110">
        <v>45981</v>
      </c>
      <c r="C6205" s="89">
        <v>1.9</v>
      </c>
      <c r="D6205" s="89">
        <v>1</v>
      </c>
      <c r="E6205" s="96">
        <v>427</v>
      </c>
      <c r="F6205" s="89">
        <v>-0.1</v>
      </c>
      <c r="G6205" s="89">
        <v>1009.9</v>
      </c>
      <c r="H6205">
        <v>0.91</v>
      </c>
      <c r="I6205" s="118" t="s">
        <v>12</v>
      </c>
      <c r="J6205">
        <v>1.1000000000000001</v>
      </c>
      <c r="K6205">
        <v>11</v>
      </c>
      <c r="L6205">
        <v>2025</v>
      </c>
      <c r="M6205" s="118" t="s">
        <v>375</v>
      </c>
      <c r="N6205" s="89" cm="1">
        <f t="array" ref="N6205">IF(ISNUMBER(_34_KNMI_Stations[[#This Row],[Etmaal temperatuur °C]]),IF(_34_KNMI_Stations[[#This Row],[Etmaal temperatuur °C]]&lt;stookgrens[],stookgrens[]-_34_KNMI_Stations[[#This Row],[Etmaal temperatuur °C]],0),"")</f>
        <v>17</v>
      </c>
      <c r="O6205" s="89">
        <f>_34_KNMI_Stations[[#This Row],[graaddagen]]*_34_KNMI_Stations[[#This Row],[Gewogen factor]]</f>
        <v>18.700000000000003</v>
      </c>
      <c r="P6205" s="89" cm="1">
        <f t="array" ref="P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6" spans="1:16" x14ac:dyDescent="0.25">
      <c r="A6206">
        <v>275</v>
      </c>
      <c r="B6206" s="110">
        <v>45982</v>
      </c>
      <c r="C6206" s="89">
        <v>1.3</v>
      </c>
      <c r="D6206" s="89">
        <v>0.1</v>
      </c>
      <c r="E6206" s="96">
        <v>589</v>
      </c>
      <c r="F6206" s="89">
        <v>-0.1</v>
      </c>
      <c r="G6206" s="89">
        <v>1023.9</v>
      </c>
      <c r="H6206">
        <v>0.84</v>
      </c>
      <c r="I6206" s="118" t="s">
        <v>12</v>
      </c>
      <c r="J6206">
        <v>1.1000000000000001</v>
      </c>
      <c r="K6206">
        <v>11</v>
      </c>
      <c r="L6206">
        <v>2025</v>
      </c>
      <c r="M6206" s="118" t="s">
        <v>375</v>
      </c>
      <c r="N6206" s="89" cm="1">
        <f t="array" ref="N620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206" s="89">
        <f>_34_KNMI_Stations[[#This Row],[graaddagen]]*_34_KNMI_Stations[[#This Row],[Gewogen factor]]</f>
        <v>19.690000000000001</v>
      </c>
      <c r="P6206" s="89" cm="1">
        <f t="array" ref="P6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7" spans="1:16" x14ac:dyDescent="0.25">
      <c r="A6207">
        <v>275</v>
      </c>
      <c r="B6207" s="110">
        <v>45983</v>
      </c>
      <c r="C6207" s="89">
        <v>4.4000000000000004</v>
      </c>
      <c r="D6207" s="89">
        <v>0.7</v>
      </c>
      <c r="E6207" s="96">
        <v>403</v>
      </c>
      <c r="F6207" s="89">
        <v>-0.1</v>
      </c>
      <c r="G6207" s="89">
        <v>1023.3</v>
      </c>
      <c r="H6207">
        <v>0.74</v>
      </c>
      <c r="I6207" s="118" t="s">
        <v>12</v>
      </c>
      <c r="J6207">
        <v>1.1000000000000001</v>
      </c>
      <c r="K6207">
        <v>11</v>
      </c>
      <c r="L6207">
        <v>2025</v>
      </c>
      <c r="M6207" s="118" t="s">
        <v>375</v>
      </c>
      <c r="N6207" s="89" cm="1">
        <f t="array" ref="N6207">IF(ISNUMBER(_34_KNMI_Stations[[#This Row],[Etmaal temperatuur °C]]),IF(_34_KNMI_Stations[[#This Row],[Etmaal temperatuur °C]]&lt;stookgrens[],stookgrens[]-_34_KNMI_Stations[[#This Row],[Etmaal temperatuur °C]],0),"")</f>
        <v>17.3</v>
      </c>
      <c r="O6207" s="89">
        <f>_34_KNMI_Stations[[#This Row],[graaddagen]]*_34_KNMI_Stations[[#This Row],[Gewogen factor]]</f>
        <v>19.03</v>
      </c>
      <c r="P6207" s="89" cm="1">
        <f t="array" ref="P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8" spans="1:16" x14ac:dyDescent="0.25">
      <c r="A6208">
        <v>275</v>
      </c>
      <c r="B6208" s="110">
        <v>45984</v>
      </c>
      <c r="C6208" s="89">
        <v>5.9</v>
      </c>
      <c r="D6208" s="89">
        <v>1.8</v>
      </c>
      <c r="E6208" s="96">
        <v>216</v>
      </c>
      <c r="F6208" s="89">
        <v>3.8</v>
      </c>
      <c r="G6208" s="89">
        <v>1004.6</v>
      </c>
      <c r="H6208">
        <v>0.79</v>
      </c>
      <c r="I6208" s="118" t="s">
        <v>12</v>
      </c>
      <c r="J6208">
        <v>1.1000000000000001</v>
      </c>
      <c r="K6208">
        <v>11</v>
      </c>
      <c r="L6208">
        <v>2025</v>
      </c>
      <c r="M6208" s="118" t="s">
        <v>375</v>
      </c>
      <c r="N6208" s="89" cm="1">
        <f t="array" ref="N6208">IF(ISNUMBER(_34_KNMI_Stations[[#This Row],[Etmaal temperatuur °C]]),IF(_34_KNMI_Stations[[#This Row],[Etmaal temperatuur °C]]&lt;stookgrens[],stookgrens[]-_34_KNMI_Stations[[#This Row],[Etmaal temperatuur °C]],0),"")</f>
        <v>16.2</v>
      </c>
      <c r="O6208" s="89">
        <f>_34_KNMI_Stations[[#This Row],[graaddagen]]*_34_KNMI_Stations[[#This Row],[Gewogen factor]]</f>
        <v>17.82</v>
      </c>
      <c r="P6208" s="89" cm="1">
        <f t="array" ref="P6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9" spans="1:16" x14ac:dyDescent="0.25">
      <c r="A6209">
        <v>275</v>
      </c>
      <c r="B6209" s="110">
        <v>45985</v>
      </c>
      <c r="C6209" s="89">
        <v>3.2</v>
      </c>
      <c r="D6209" s="89">
        <v>4.7</v>
      </c>
      <c r="E6209" s="96">
        <v>224</v>
      </c>
      <c r="F6209" s="89">
        <v>-0.1</v>
      </c>
      <c r="G6209" s="89">
        <v>994.7</v>
      </c>
      <c r="H6209">
        <v>0.92</v>
      </c>
      <c r="I6209" s="118" t="s">
        <v>12</v>
      </c>
      <c r="J6209">
        <v>1.1000000000000001</v>
      </c>
      <c r="K6209">
        <v>11</v>
      </c>
      <c r="L6209">
        <v>2025</v>
      </c>
      <c r="M6209" s="118" t="s">
        <v>376</v>
      </c>
      <c r="N6209" s="89" cm="1">
        <f t="array" ref="N6209">IF(ISNUMBER(_34_KNMI_Stations[[#This Row],[Etmaal temperatuur °C]]),IF(_34_KNMI_Stations[[#This Row],[Etmaal temperatuur °C]]&lt;stookgrens[],stookgrens[]-_34_KNMI_Stations[[#This Row],[Etmaal temperatuur °C]],0),"")</f>
        <v>13.3</v>
      </c>
      <c r="O6209" s="89">
        <f>_34_KNMI_Stations[[#This Row],[graaddagen]]*_34_KNMI_Stations[[#This Row],[Gewogen factor]]</f>
        <v>14.630000000000003</v>
      </c>
      <c r="P6209" s="89" cm="1">
        <f t="array" ref="P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0" spans="1:16" x14ac:dyDescent="0.25">
      <c r="A6210">
        <v>275</v>
      </c>
      <c r="B6210" s="110">
        <v>45986</v>
      </c>
      <c r="C6210" s="89">
        <v>2</v>
      </c>
      <c r="D6210" s="89">
        <v>3.7</v>
      </c>
      <c r="E6210" s="96">
        <v>165</v>
      </c>
      <c r="F6210" s="89">
        <v>-0.1</v>
      </c>
      <c r="G6210" s="89">
        <v>1006.3</v>
      </c>
      <c r="H6210">
        <v>0.95</v>
      </c>
      <c r="I6210" s="118" t="s">
        <v>12</v>
      </c>
      <c r="J6210">
        <v>1.1000000000000001</v>
      </c>
      <c r="K6210">
        <v>11</v>
      </c>
      <c r="L6210">
        <v>2025</v>
      </c>
      <c r="M6210" s="118" t="s">
        <v>376</v>
      </c>
      <c r="N6210" s="89" cm="1">
        <f t="array" ref="N6210">IF(ISNUMBER(_34_KNMI_Stations[[#This Row],[Etmaal temperatuur °C]]),IF(_34_KNMI_Stations[[#This Row],[Etmaal temperatuur °C]]&lt;stookgrens[],stookgrens[]-_34_KNMI_Stations[[#This Row],[Etmaal temperatuur °C]],0),"")</f>
        <v>14.3</v>
      </c>
      <c r="O6210" s="89">
        <f>_34_KNMI_Stations[[#This Row],[graaddagen]]*_34_KNMI_Stations[[#This Row],[Gewogen factor]]</f>
        <v>15.730000000000002</v>
      </c>
      <c r="P6210" s="89" cm="1">
        <f t="array" ref="P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1" spans="1:16" x14ac:dyDescent="0.25">
      <c r="A6211">
        <v>275</v>
      </c>
      <c r="B6211" s="110">
        <v>45987</v>
      </c>
      <c r="C6211" s="89">
        <v>1.8</v>
      </c>
      <c r="D6211" s="89">
        <v>2.4</v>
      </c>
      <c r="E6211" s="96">
        <v>200</v>
      </c>
      <c r="F6211" s="89">
        <v>0</v>
      </c>
      <c r="G6211" s="89">
        <v>1020.5</v>
      </c>
      <c r="H6211">
        <v>0.93</v>
      </c>
      <c r="I6211" s="118" t="s">
        <v>12</v>
      </c>
      <c r="J6211">
        <v>1.1000000000000001</v>
      </c>
      <c r="K6211">
        <v>11</v>
      </c>
      <c r="L6211">
        <v>2025</v>
      </c>
      <c r="M6211" s="118" t="s">
        <v>376</v>
      </c>
      <c r="N6211" s="89" cm="1">
        <f t="array" ref="N6211">IF(ISNUMBER(_34_KNMI_Stations[[#This Row],[Etmaal temperatuur °C]]),IF(_34_KNMI_Stations[[#This Row],[Etmaal temperatuur °C]]&lt;stookgrens[],stookgrens[]-_34_KNMI_Stations[[#This Row],[Etmaal temperatuur °C]],0),"")</f>
        <v>15.6</v>
      </c>
      <c r="O6211" s="89">
        <f>_34_KNMI_Stations[[#This Row],[graaddagen]]*_34_KNMI_Stations[[#This Row],[Gewogen factor]]</f>
        <v>17.16</v>
      </c>
      <c r="P6211" s="89" cm="1">
        <f t="array" ref="P6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2" spans="1:16" x14ac:dyDescent="0.25">
      <c r="A6212">
        <v>275</v>
      </c>
      <c r="B6212" s="110">
        <v>45988</v>
      </c>
      <c r="C6212" s="89">
        <v>6</v>
      </c>
      <c r="D6212" s="89">
        <v>4.8</v>
      </c>
      <c r="E6212" s="96">
        <v>64</v>
      </c>
      <c r="F6212" s="89">
        <v>0.9</v>
      </c>
      <c r="G6212" s="89">
        <v>1017.4</v>
      </c>
      <c r="H6212">
        <v>0.94</v>
      </c>
      <c r="I6212" s="118" t="s">
        <v>12</v>
      </c>
      <c r="J6212">
        <v>1.1000000000000001</v>
      </c>
      <c r="K6212">
        <v>11</v>
      </c>
      <c r="L6212">
        <v>2025</v>
      </c>
      <c r="M6212" s="118" t="s">
        <v>376</v>
      </c>
      <c r="N6212" s="89" cm="1">
        <f t="array" ref="N6212">IF(ISNUMBER(_34_KNMI_Stations[[#This Row],[Etmaal temperatuur °C]]),IF(_34_KNMI_Stations[[#This Row],[Etmaal temperatuur °C]]&lt;stookgrens[],stookgrens[]-_34_KNMI_Stations[[#This Row],[Etmaal temperatuur °C]],0),"")</f>
        <v>13.2</v>
      </c>
      <c r="O6212" s="89">
        <f>_34_KNMI_Stations[[#This Row],[graaddagen]]*_34_KNMI_Stations[[#This Row],[Gewogen factor]]</f>
        <v>14.52</v>
      </c>
      <c r="P6212" s="89" cm="1">
        <f t="array" ref="P6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3" spans="1:16" x14ac:dyDescent="0.25">
      <c r="A6213">
        <v>275</v>
      </c>
      <c r="B6213" s="110">
        <v>45989</v>
      </c>
      <c r="C6213" s="89">
        <v>5.5</v>
      </c>
      <c r="D6213" s="89">
        <v>8.5</v>
      </c>
      <c r="E6213" s="96">
        <v>99</v>
      </c>
      <c r="F6213" s="89">
        <v>0.6</v>
      </c>
      <c r="G6213" s="89">
        <v>1013.3</v>
      </c>
      <c r="H6213">
        <v>0.94</v>
      </c>
      <c r="I6213" s="118" t="s">
        <v>12</v>
      </c>
      <c r="J6213">
        <v>1.1000000000000001</v>
      </c>
      <c r="K6213">
        <v>11</v>
      </c>
      <c r="L6213">
        <v>2025</v>
      </c>
      <c r="M6213" s="118" t="s">
        <v>376</v>
      </c>
      <c r="N6213" s="89" cm="1">
        <f t="array" ref="N6213">IF(ISNUMBER(_34_KNMI_Stations[[#This Row],[Etmaal temperatuur °C]]),IF(_34_KNMI_Stations[[#This Row],[Etmaal temperatuur °C]]&lt;stookgrens[],stookgrens[]-_34_KNMI_Stations[[#This Row],[Etmaal temperatuur °C]],0),"")</f>
        <v>9.5</v>
      </c>
      <c r="O6213" s="89">
        <f>_34_KNMI_Stations[[#This Row],[graaddagen]]*_34_KNMI_Stations[[#This Row],[Gewogen factor]]</f>
        <v>10.450000000000001</v>
      </c>
      <c r="P6213" s="89" cm="1">
        <f t="array" ref="P6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4" spans="1:16" x14ac:dyDescent="0.25">
      <c r="A6214">
        <v>275</v>
      </c>
      <c r="B6214" s="110">
        <v>45990</v>
      </c>
      <c r="C6214" s="89">
        <v>4.9000000000000004</v>
      </c>
      <c r="D6214" s="89">
        <v>9</v>
      </c>
      <c r="E6214" s="96">
        <v>227</v>
      </c>
      <c r="F6214" s="89">
        <v>1.2</v>
      </c>
      <c r="G6214" s="89">
        <v>1007.3</v>
      </c>
      <c r="H6214">
        <v>0.89</v>
      </c>
      <c r="I6214" s="118" t="s">
        <v>12</v>
      </c>
      <c r="J6214">
        <v>1.1000000000000001</v>
      </c>
      <c r="K6214">
        <v>11</v>
      </c>
      <c r="L6214">
        <v>2025</v>
      </c>
      <c r="M6214" s="118" t="s">
        <v>376</v>
      </c>
      <c r="N6214" s="89" cm="1">
        <f t="array" ref="N6214">IF(ISNUMBER(_34_KNMI_Stations[[#This Row],[Etmaal temperatuur °C]]),IF(_34_KNMI_Stations[[#This Row],[Etmaal temperatuur °C]]&lt;stookgrens[],stookgrens[]-_34_KNMI_Stations[[#This Row],[Etmaal temperatuur °C]],0),"")</f>
        <v>9</v>
      </c>
      <c r="O6214" s="89">
        <f>_34_KNMI_Stations[[#This Row],[graaddagen]]*_34_KNMI_Stations[[#This Row],[Gewogen factor]]</f>
        <v>9.9</v>
      </c>
      <c r="P6214" s="89" cm="1">
        <f t="array" ref="P6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5" spans="1:16" x14ac:dyDescent="0.25">
      <c r="A6215">
        <v>275</v>
      </c>
      <c r="B6215" s="110">
        <v>45991</v>
      </c>
      <c r="C6215" s="89">
        <v>4.8</v>
      </c>
      <c r="D6215" s="89">
        <v>6.2</v>
      </c>
      <c r="E6215" s="96">
        <v>234</v>
      </c>
      <c r="F6215" s="89">
        <v>-0.1</v>
      </c>
      <c r="G6215" s="89">
        <v>1010.8</v>
      </c>
      <c r="H6215">
        <v>0.84</v>
      </c>
      <c r="I6215" s="118" t="s">
        <v>12</v>
      </c>
      <c r="J6215">
        <v>1.1000000000000001</v>
      </c>
      <c r="K6215">
        <v>11</v>
      </c>
      <c r="L6215">
        <v>2025</v>
      </c>
      <c r="M6215" s="118" t="s">
        <v>376</v>
      </c>
      <c r="N6215" s="89" cm="1">
        <f t="array" ref="N6215">IF(ISNUMBER(_34_KNMI_Stations[[#This Row],[Etmaal temperatuur °C]]),IF(_34_KNMI_Stations[[#This Row],[Etmaal temperatuur °C]]&lt;stookgrens[],stookgrens[]-_34_KNMI_Stations[[#This Row],[Etmaal temperatuur °C]],0),"")</f>
        <v>11.8</v>
      </c>
      <c r="O6215" s="89">
        <f>_34_KNMI_Stations[[#This Row],[graaddagen]]*_34_KNMI_Stations[[#This Row],[Gewogen factor]]</f>
        <v>12.980000000000002</v>
      </c>
      <c r="P6215" s="89" cm="1">
        <f t="array" ref="P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6" spans="1:16" x14ac:dyDescent="0.25">
      <c r="A6216">
        <v>275</v>
      </c>
      <c r="B6216" s="110">
        <v>45992</v>
      </c>
      <c r="C6216" s="89">
        <v>6.3</v>
      </c>
      <c r="D6216" s="89">
        <v>5</v>
      </c>
      <c r="E6216" s="96">
        <v>227</v>
      </c>
      <c r="F6216" s="89">
        <v>0.2</v>
      </c>
      <c r="G6216" s="89">
        <v>1012.1</v>
      </c>
      <c r="H6216">
        <v>0.76</v>
      </c>
      <c r="I6216" s="118" t="s">
        <v>12</v>
      </c>
      <c r="J6216">
        <v>1.1000000000000001</v>
      </c>
      <c r="K6216">
        <v>12</v>
      </c>
      <c r="L6216">
        <v>2025</v>
      </c>
      <c r="M6216" s="118" t="s">
        <v>377</v>
      </c>
      <c r="N6216" s="89" cm="1">
        <f t="array" ref="N6216">IF(ISNUMBER(_34_KNMI_Stations[[#This Row],[Etmaal temperatuur °C]]),IF(_34_KNMI_Stations[[#This Row],[Etmaal temperatuur °C]]&lt;stookgrens[],stookgrens[]-_34_KNMI_Stations[[#This Row],[Etmaal temperatuur °C]],0),"")</f>
        <v>13</v>
      </c>
      <c r="O6216" s="89">
        <f>_34_KNMI_Stations[[#This Row],[graaddagen]]*_34_KNMI_Stations[[#This Row],[Gewogen factor]]</f>
        <v>14.3</v>
      </c>
      <c r="P6216" s="89" cm="1">
        <f t="array" ref="P6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7" spans="1:16" x14ac:dyDescent="0.25">
      <c r="A6217">
        <v>275</v>
      </c>
      <c r="B6217" s="110">
        <v>45993</v>
      </c>
      <c r="C6217" s="89">
        <v>4.5</v>
      </c>
      <c r="D6217" s="89">
        <v>6.4</v>
      </c>
      <c r="E6217" s="96">
        <v>164</v>
      </c>
      <c r="F6217" s="89">
        <v>0.1</v>
      </c>
      <c r="G6217" s="89">
        <v>1008.4</v>
      </c>
      <c r="H6217">
        <v>0.76</v>
      </c>
      <c r="I6217" s="118" t="s">
        <v>12</v>
      </c>
      <c r="J6217">
        <v>1.1000000000000001</v>
      </c>
      <c r="K6217">
        <v>12</v>
      </c>
      <c r="L6217">
        <v>2025</v>
      </c>
      <c r="M6217" s="118" t="s">
        <v>377</v>
      </c>
      <c r="N6217" s="89" cm="1">
        <f t="array" ref="N6217">IF(ISNUMBER(_34_KNMI_Stations[[#This Row],[Etmaal temperatuur °C]]),IF(_34_KNMI_Stations[[#This Row],[Etmaal temperatuur °C]]&lt;stookgrens[],stookgrens[]-_34_KNMI_Stations[[#This Row],[Etmaal temperatuur °C]],0),"")</f>
        <v>11.6</v>
      </c>
      <c r="O6217" s="89">
        <f>_34_KNMI_Stations[[#This Row],[graaddagen]]*_34_KNMI_Stations[[#This Row],[Gewogen factor]]</f>
        <v>12.76</v>
      </c>
      <c r="P6217" s="89" cm="1">
        <f t="array" ref="P6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8" spans="1:16" x14ac:dyDescent="0.25">
      <c r="A6218">
        <v>275</v>
      </c>
      <c r="B6218" s="110">
        <v>45994</v>
      </c>
      <c r="C6218" s="89">
        <v>2.1</v>
      </c>
      <c r="D6218" s="89">
        <v>6.9</v>
      </c>
      <c r="E6218" s="96">
        <v>121</v>
      </c>
      <c r="F6218" s="89">
        <v>0.2</v>
      </c>
      <c r="G6218" s="89">
        <v>1011.3</v>
      </c>
      <c r="H6218">
        <v>0.91</v>
      </c>
      <c r="I6218" s="118" t="s">
        <v>12</v>
      </c>
      <c r="J6218">
        <v>1.1000000000000001</v>
      </c>
      <c r="K6218">
        <v>12</v>
      </c>
      <c r="L6218">
        <v>2025</v>
      </c>
      <c r="M6218" s="118" t="s">
        <v>377</v>
      </c>
      <c r="N6218" s="89" cm="1">
        <f t="array" ref="N6218">IF(ISNUMBER(_34_KNMI_Stations[[#This Row],[Etmaal temperatuur °C]]),IF(_34_KNMI_Stations[[#This Row],[Etmaal temperatuur °C]]&lt;stookgrens[],stookgrens[]-_34_KNMI_Stations[[#This Row],[Etmaal temperatuur °C]],0),"")</f>
        <v>11.1</v>
      </c>
      <c r="O6218" s="89">
        <f>_34_KNMI_Stations[[#This Row],[graaddagen]]*_34_KNMI_Stations[[#This Row],[Gewogen factor]]</f>
        <v>12.21</v>
      </c>
      <c r="P6218" s="89" cm="1">
        <f t="array" ref="P6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9" spans="1:16" x14ac:dyDescent="0.25">
      <c r="A6219">
        <v>275</v>
      </c>
      <c r="B6219" s="110">
        <v>45995</v>
      </c>
      <c r="C6219" s="89">
        <v>4.3</v>
      </c>
      <c r="D6219" s="89">
        <v>5.9</v>
      </c>
      <c r="E6219" s="96">
        <v>297</v>
      </c>
      <c r="F6219" s="89">
        <v>-0.1</v>
      </c>
      <c r="G6219" s="89">
        <v>1006.2</v>
      </c>
      <c r="H6219">
        <v>0.87</v>
      </c>
      <c r="I6219" s="118" t="s">
        <v>12</v>
      </c>
      <c r="J6219">
        <v>1.1000000000000001</v>
      </c>
      <c r="K6219">
        <v>12</v>
      </c>
      <c r="L6219">
        <v>2025</v>
      </c>
      <c r="M6219" s="118" t="s">
        <v>377</v>
      </c>
      <c r="N6219" s="89" cm="1">
        <f t="array" ref="N6219">IF(ISNUMBER(_34_KNMI_Stations[[#This Row],[Etmaal temperatuur °C]]),IF(_34_KNMI_Stations[[#This Row],[Etmaal temperatuur °C]]&lt;stookgrens[],stookgrens[]-_34_KNMI_Stations[[#This Row],[Etmaal temperatuur °C]],0),"")</f>
        <v>12.1</v>
      </c>
      <c r="O6219" s="89">
        <f>_34_KNMI_Stations[[#This Row],[graaddagen]]*_34_KNMI_Stations[[#This Row],[Gewogen factor]]</f>
        <v>13.31</v>
      </c>
      <c r="P6219" s="89" cm="1">
        <f t="array" ref="P6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0" spans="1:16" x14ac:dyDescent="0.25">
      <c r="A6220">
        <v>275</v>
      </c>
      <c r="B6220" s="110">
        <v>45996</v>
      </c>
      <c r="C6220" s="89">
        <v>3.2</v>
      </c>
      <c r="D6220" s="89">
        <v>4.4000000000000004</v>
      </c>
      <c r="E6220" s="96">
        <v>176</v>
      </c>
      <c r="F6220" s="89">
        <v>0</v>
      </c>
      <c r="G6220" s="89">
        <v>1009.3</v>
      </c>
      <c r="H6220">
        <v>0.91</v>
      </c>
      <c r="I6220" s="118" t="s">
        <v>12</v>
      </c>
      <c r="J6220">
        <v>1.1000000000000001</v>
      </c>
      <c r="K6220">
        <v>12</v>
      </c>
      <c r="L6220">
        <v>2025</v>
      </c>
      <c r="M6220" s="118" t="s">
        <v>377</v>
      </c>
      <c r="N6220" s="89" cm="1">
        <f t="array" ref="N6220">IF(ISNUMBER(_34_KNMI_Stations[[#This Row],[Etmaal temperatuur °C]]),IF(_34_KNMI_Stations[[#This Row],[Etmaal temperatuur °C]]&lt;stookgrens[],stookgrens[]-_34_KNMI_Stations[[#This Row],[Etmaal temperatuur °C]],0),"")</f>
        <v>13.6</v>
      </c>
      <c r="O6220" s="89">
        <f>_34_KNMI_Stations[[#This Row],[graaddagen]]*_34_KNMI_Stations[[#This Row],[Gewogen factor]]</f>
        <v>14.96</v>
      </c>
      <c r="P6220" s="89" cm="1">
        <f t="array" ref="P6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1" spans="1:16" x14ac:dyDescent="0.25">
      <c r="A6221">
        <v>275</v>
      </c>
      <c r="B6221" s="110">
        <v>45997</v>
      </c>
      <c r="C6221" s="89">
        <v>6</v>
      </c>
      <c r="D6221" s="89">
        <v>7.5</v>
      </c>
      <c r="E6221" s="96">
        <v>84</v>
      </c>
      <c r="F6221" s="89">
        <v>7.7</v>
      </c>
      <c r="G6221" s="89">
        <v>1001.9</v>
      </c>
      <c r="H6221">
        <v>0.91</v>
      </c>
      <c r="I6221" s="118" t="s">
        <v>12</v>
      </c>
      <c r="J6221">
        <v>1.1000000000000001</v>
      </c>
      <c r="K6221">
        <v>12</v>
      </c>
      <c r="L6221">
        <v>2025</v>
      </c>
      <c r="M6221" s="118" t="s">
        <v>377</v>
      </c>
      <c r="N6221" s="89" cm="1">
        <f t="array" ref="N6221">IF(ISNUMBER(_34_KNMI_Stations[[#This Row],[Etmaal temperatuur °C]]),IF(_34_KNMI_Stations[[#This Row],[Etmaal temperatuur °C]]&lt;stookgrens[],stookgrens[]-_34_KNMI_Stations[[#This Row],[Etmaal temperatuur °C]],0),"")</f>
        <v>10.5</v>
      </c>
      <c r="O6221" s="89">
        <f>_34_KNMI_Stations[[#This Row],[graaddagen]]*_34_KNMI_Stations[[#This Row],[Gewogen factor]]</f>
        <v>11.55</v>
      </c>
      <c r="P6221" s="89" cm="1">
        <f t="array" ref="P6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2" spans="1:16" x14ac:dyDescent="0.25">
      <c r="A6222">
        <v>275</v>
      </c>
      <c r="B6222" s="110">
        <v>45998</v>
      </c>
      <c r="C6222" s="89">
        <v>5.3</v>
      </c>
      <c r="D6222" s="89">
        <v>10.3</v>
      </c>
      <c r="E6222" s="96">
        <v>127</v>
      </c>
      <c r="F6222" s="89">
        <v>10.4</v>
      </c>
      <c r="G6222" s="89">
        <v>1004.8</v>
      </c>
      <c r="H6222">
        <v>0.91</v>
      </c>
      <c r="I6222" s="118" t="s">
        <v>12</v>
      </c>
      <c r="J6222">
        <v>1.1000000000000001</v>
      </c>
      <c r="K6222">
        <v>12</v>
      </c>
      <c r="L6222">
        <v>2025</v>
      </c>
      <c r="M6222" s="118" t="s">
        <v>377</v>
      </c>
      <c r="N6222" s="89" cm="1">
        <f t="array" ref="N622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222" s="89">
        <f>_34_KNMI_Stations[[#This Row],[graaddagen]]*_34_KNMI_Stations[[#This Row],[Gewogen factor]]</f>
        <v>8.4700000000000006</v>
      </c>
      <c r="P6222" s="89" cm="1">
        <f t="array" ref="P6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3" spans="1:16" x14ac:dyDescent="0.25">
      <c r="A6223">
        <v>275</v>
      </c>
      <c r="B6223" s="110">
        <v>45999</v>
      </c>
      <c r="C6223" s="89">
        <v>5</v>
      </c>
      <c r="D6223" s="89">
        <v>11.8</v>
      </c>
      <c r="E6223" s="96">
        <v>94</v>
      </c>
      <c r="F6223" s="89">
        <v>0.6</v>
      </c>
      <c r="G6223" s="89">
        <v>1011.1</v>
      </c>
      <c r="H6223">
        <v>0.9</v>
      </c>
      <c r="I6223" s="118" t="s">
        <v>12</v>
      </c>
      <c r="J6223">
        <v>1.1000000000000001</v>
      </c>
      <c r="K6223">
        <v>12</v>
      </c>
      <c r="L6223">
        <v>2025</v>
      </c>
      <c r="M6223" s="118" t="s">
        <v>378</v>
      </c>
      <c r="N6223" s="89" cm="1">
        <f t="array" ref="N622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223" s="89">
        <f>_34_KNMI_Stations[[#This Row],[graaddagen]]*_34_KNMI_Stations[[#This Row],[Gewogen factor]]</f>
        <v>6.8199999999999994</v>
      </c>
      <c r="P6223" s="89" cm="1">
        <f t="array" ref="P6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4" spans="1:16" x14ac:dyDescent="0.25">
      <c r="A6224">
        <v>275</v>
      </c>
      <c r="B6224" s="110">
        <v>46000</v>
      </c>
      <c r="C6224" s="89">
        <v>4.8</v>
      </c>
      <c r="D6224" s="89">
        <v>12.3</v>
      </c>
      <c r="E6224" s="96">
        <v>189</v>
      </c>
      <c r="F6224" s="89">
        <v>-0.1</v>
      </c>
      <c r="G6224" s="89">
        <v>1010.9</v>
      </c>
      <c r="H6224">
        <v>0.83</v>
      </c>
      <c r="I6224" s="118" t="s">
        <v>12</v>
      </c>
      <c r="J6224">
        <v>1.1000000000000001</v>
      </c>
      <c r="K6224">
        <v>12</v>
      </c>
      <c r="L6224">
        <v>2025</v>
      </c>
      <c r="M6224" s="118" t="s">
        <v>378</v>
      </c>
      <c r="N6224" s="89" cm="1">
        <f t="array" ref="N622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224" s="89">
        <f>_34_KNMI_Stations[[#This Row],[graaddagen]]*_34_KNMI_Stations[[#This Row],[Gewogen factor]]</f>
        <v>6.27</v>
      </c>
      <c r="P6224" s="89" cm="1">
        <f t="array" ref="P6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5" spans="1:16" x14ac:dyDescent="0.25">
      <c r="A6225">
        <v>275</v>
      </c>
      <c r="B6225" s="110">
        <v>46001</v>
      </c>
      <c r="C6225" s="89">
        <v>4.7</v>
      </c>
      <c r="D6225" s="89">
        <v>11.3</v>
      </c>
      <c r="E6225" s="96">
        <v>189</v>
      </c>
      <c r="F6225" s="89">
        <v>0</v>
      </c>
      <c r="G6225" s="89">
        <v>1017</v>
      </c>
      <c r="H6225">
        <v>0.84</v>
      </c>
      <c r="I6225" s="118" t="s">
        <v>12</v>
      </c>
      <c r="J6225">
        <v>1.1000000000000001</v>
      </c>
      <c r="K6225">
        <v>12</v>
      </c>
      <c r="L6225">
        <v>2025</v>
      </c>
      <c r="M6225" s="118" t="s">
        <v>378</v>
      </c>
      <c r="N6225" s="89" cm="1">
        <f t="array" ref="N62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225" s="89">
        <f>_34_KNMI_Stations[[#This Row],[graaddagen]]*_34_KNMI_Stations[[#This Row],[Gewogen factor]]</f>
        <v>7.37</v>
      </c>
      <c r="P6225" s="89" cm="1">
        <f t="array" ref="P6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6" spans="1:16" x14ac:dyDescent="0.25">
      <c r="A6226">
        <v>275</v>
      </c>
      <c r="B6226" s="110">
        <v>46002</v>
      </c>
      <c r="C6226" s="89">
        <v>3.6</v>
      </c>
      <c r="D6226" s="89">
        <v>7.5</v>
      </c>
      <c r="E6226" s="96">
        <v>283</v>
      </c>
      <c r="F6226" s="89">
        <v>0</v>
      </c>
      <c r="G6226" s="89">
        <v>1022.3</v>
      </c>
      <c r="H6226">
        <v>0.92</v>
      </c>
      <c r="I6226" s="118" t="s">
        <v>12</v>
      </c>
      <c r="J6226">
        <v>1.1000000000000001</v>
      </c>
      <c r="K6226">
        <v>12</v>
      </c>
      <c r="L6226">
        <v>2025</v>
      </c>
      <c r="M6226" s="118" t="s">
        <v>378</v>
      </c>
      <c r="N6226" s="89" cm="1">
        <f t="array" ref="N6226">IF(ISNUMBER(_34_KNMI_Stations[[#This Row],[Etmaal temperatuur °C]]),IF(_34_KNMI_Stations[[#This Row],[Etmaal temperatuur °C]]&lt;stookgrens[],stookgrens[]-_34_KNMI_Stations[[#This Row],[Etmaal temperatuur °C]],0),"")</f>
        <v>10.5</v>
      </c>
      <c r="O6226" s="89">
        <f>_34_KNMI_Stations[[#This Row],[graaddagen]]*_34_KNMI_Stations[[#This Row],[Gewogen factor]]</f>
        <v>11.55</v>
      </c>
      <c r="P6226" s="89" cm="1">
        <f t="array" ref="P6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7" spans="1:16" x14ac:dyDescent="0.25">
      <c r="A6227">
        <v>275</v>
      </c>
      <c r="B6227" s="110">
        <v>46003</v>
      </c>
      <c r="C6227" s="89">
        <v>2.8</v>
      </c>
      <c r="D6227" s="89">
        <v>7.6</v>
      </c>
      <c r="E6227" s="96">
        <v>136</v>
      </c>
      <c r="F6227" s="89">
        <v>0</v>
      </c>
      <c r="G6227" s="89">
        <v>1021.3</v>
      </c>
      <c r="H6227">
        <v>0.9</v>
      </c>
      <c r="I6227" s="118" t="s">
        <v>12</v>
      </c>
      <c r="J6227">
        <v>1.1000000000000001</v>
      </c>
      <c r="K6227">
        <v>12</v>
      </c>
      <c r="L6227">
        <v>2025</v>
      </c>
      <c r="M6227" s="118" t="s">
        <v>378</v>
      </c>
      <c r="N6227" s="89" cm="1">
        <f t="array" ref="N6227">IF(ISNUMBER(_34_KNMI_Stations[[#This Row],[Etmaal temperatuur °C]]),IF(_34_KNMI_Stations[[#This Row],[Etmaal temperatuur °C]]&lt;stookgrens[],stookgrens[]-_34_KNMI_Stations[[#This Row],[Etmaal temperatuur °C]],0),"")</f>
        <v>10.4</v>
      </c>
      <c r="O6227" s="89">
        <f>_34_KNMI_Stations[[#This Row],[graaddagen]]*_34_KNMI_Stations[[#This Row],[Gewogen factor]]</f>
        <v>11.440000000000001</v>
      </c>
      <c r="P6227" s="89" cm="1">
        <f t="array" ref="P6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8" spans="1:16" x14ac:dyDescent="0.25">
      <c r="A6228">
        <v>275</v>
      </c>
      <c r="B6228" s="110">
        <v>46004</v>
      </c>
      <c r="C6228" s="89">
        <v>2.4</v>
      </c>
      <c r="D6228" s="89">
        <v>6.8</v>
      </c>
      <c r="E6228" s="96">
        <v>237</v>
      </c>
      <c r="F6228" s="89">
        <v>0</v>
      </c>
      <c r="G6228" s="89">
        <v>1027</v>
      </c>
      <c r="H6228">
        <v>0.92</v>
      </c>
      <c r="I6228" s="118" t="s">
        <v>12</v>
      </c>
      <c r="J6228">
        <v>1.1000000000000001</v>
      </c>
      <c r="K6228">
        <v>12</v>
      </c>
      <c r="L6228">
        <v>2025</v>
      </c>
      <c r="M6228" s="118" t="s">
        <v>378</v>
      </c>
      <c r="N6228" s="89" cm="1">
        <f t="array" ref="N6228">IF(ISNUMBER(_34_KNMI_Stations[[#This Row],[Etmaal temperatuur °C]]),IF(_34_KNMI_Stations[[#This Row],[Etmaal temperatuur °C]]&lt;stookgrens[],stookgrens[]-_34_KNMI_Stations[[#This Row],[Etmaal temperatuur °C]],0),"")</f>
        <v>11.2</v>
      </c>
      <c r="O6228" s="89">
        <f>_34_KNMI_Stations[[#This Row],[graaddagen]]*_34_KNMI_Stations[[#This Row],[Gewogen factor]]</f>
        <v>12.32</v>
      </c>
      <c r="P6228" s="89" cm="1">
        <f t="array" ref="P6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9" spans="1:16" x14ac:dyDescent="0.25">
      <c r="A6229">
        <v>275</v>
      </c>
      <c r="B6229" s="110">
        <v>46005</v>
      </c>
      <c r="C6229" s="89">
        <v>4.4000000000000004</v>
      </c>
      <c r="D6229" s="89">
        <v>6.5</v>
      </c>
      <c r="E6229" s="96">
        <v>148</v>
      </c>
      <c r="F6229" s="89">
        <v>0</v>
      </c>
      <c r="G6229" s="89">
        <v>1022.7</v>
      </c>
      <c r="H6229">
        <v>0.93</v>
      </c>
      <c r="I6229" s="118" t="s">
        <v>12</v>
      </c>
      <c r="J6229">
        <v>1.1000000000000001</v>
      </c>
      <c r="K6229">
        <v>12</v>
      </c>
      <c r="L6229">
        <v>2025</v>
      </c>
      <c r="M6229" s="118" t="s">
        <v>378</v>
      </c>
      <c r="N6229" s="89" cm="1">
        <f t="array" ref="N6229">IF(ISNUMBER(_34_KNMI_Stations[[#This Row],[Etmaal temperatuur °C]]),IF(_34_KNMI_Stations[[#This Row],[Etmaal temperatuur °C]]&lt;stookgrens[],stookgrens[]-_34_KNMI_Stations[[#This Row],[Etmaal temperatuur °C]],0),"")</f>
        <v>11.5</v>
      </c>
      <c r="O6229" s="89">
        <f>_34_KNMI_Stations[[#This Row],[graaddagen]]*_34_KNMI_Stations[[#This Row],[Gewogen factor]]</f>
        <v>12.65</v>
      </c>
      <c r="P6229" s="89" cm="1">
        <f t="array" ref="P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0" spans="1:16" x14ac:dyDescent="0.25">
      <c r="A6230">
        <v>275</v>
      </c>
      <c r="B6230" s="110">
        <v>46006</v>
      </c>
      <c r="C6230" s="89">
        <v>4.7</v>
      </c>
      <c r="D6230" s="89">
        <v>5.8</v>
      </c>
      <c r="E6230" s="96">
        <v>300</v>
      </c>
      <c r="F6230" s="89">
        <v>0</v>
      </c>
      <c r="G6230" s="89">
        <v>1013.5</v>
      </c>
      <c r="H6230">
        <v>0.86</v>
      </c>
      <c r="I6230" s="118" t="s">
        <v>12</v>
      </c>
      <c r="J6230">
        <v>1.1000000000000001</v>
      </c>
      <c r="K6230">
        <v>12</v>
      </c>
      <c r="L6230">
        <v>2025</v>
      </c>
      <c r="M6230" s="118" t="s">
        <v>379</v>
      </c>
      <c r="N6230" s="89" cm="1">
        <f t="array" ref="N6230">IF(ISNUMBER(_34_KNMI_Stations[[#This Row],[Etmaal temperatuur °C]]),IF(_34_KNMI_Stations[[#This Row],[Etmaal temperatuur °C]]&lt;stookgrens[],stookgrens[]-_34_KNMI_Stations[[#This Row],[Etmaal temperatuur °C]],0),"")</f>
        <v>12.2</v>
      </c>
      <c r="O6230" s="89">
        <f>_34_KNMI_Stations[[#This Row],[graaddagen]]*_34_KNMI_Stations[[#This Row],[Gewogen factor]]</f>
        <v>13.42</v>
      </c>
      <c r="P6230" s="89" cm="1">
        <f t="array" ref="P6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1" spans="1:16" x14ac:dyDescent="0.25">
      <c r="A6231">
        <v>275</v>
      </c>
      <c r="B6231" s="110">
        <v>46007</v>
      </c>
      <c r="C6231" s="89">
        <v>3</v>
      </c>
      <c r="D6231" s="89">
        <v>8.1</v>
      </c>
      <c r="E6231" s="96">
        <v>258</v>
      </c>
      <c r="F6231" s="89">
        <v>-0.1</v>
      </c>
      <c r="G6231" s="89">
        <v>1012.5</v>
      </c>
      <c r="H6231">
        <v>0.78</v>
      </c>
      <c r="I6231" s="118" t="s">
        <v>12</v>
      </c>
      <c r="J6231">
        <v>1.1000000000000001</v>
      </c>
      <c r="K6231">
        <v>12</v>
      </c>
      <c r="L6231">
        <v>2025</v>
      </c>
      <c r="M6231" s="118" t="s">
        <v>379</v>
      </c>
      <c r="N6231" s="89" cm="1">
        <f t="array" ref="N6231">IF(ISNUMBER(_34_KNMI_Stations[[#This Row],[Etmaal temperatuur °C]]),IF(_34_KNMI_Stations[[#This Row],[Etmaal temperatuur °C]]&lt;stookgrens[],stookgrens[]-_34_KNMI_Stations[[#This Row],[Etmaal temperatuur °C]],0),"")</f>
        <v>9.9</v>
      </c>
      <c r="O6231" s="89">
        <f>_34_KNMI_Stations[[#This Row],[graaddagen]]*_34_KNMI_Stations[[#This Row],[Gewogen factor]]</f>
        <v>10.89</v>
      </c>
      <c r="P6231" s="89" cm="1">
        <f t="array" ref="P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2" spans="1:16" x14ac:dyDescent="0.25">
      <c r="A6232">
        <v>275</v>
      </c>
      <c r="B6232" s="110">
        <v>46008</v>
      </c>
      <c r="C6232" s="89">
        <v>3.2</v>
      </c>
      <c r="D6232" s="89">
        <v>7.7</v>
      </c>
      <c r="E6232" s="96">
        <v>65</v>
      </c>
      <c r="F6232" s="89">
        <v>0</v>
      </c>
      <c r="G6232" s="89">
        <v>1016.8</v>
      </c>
      <c r="H6232">
        <v>0.88</v>
      </c>
      <c r="I6232" s="118" t="s">
        <v>12</v>
      </c>
      <c r="J6232">
        <v>1.1000000000000001</v>
      </c>
      <c r="K6232">
        <v>12</v>
      </c>
      <c r="L6232">
        <v>2025</v>
      </c>
      <c r="M6232" s="118" t="s">
        <v>379</v>
      </c>
      <c r="N6232" s="89" cm="1">
        <f t="array" ref="N6232">IF(ISNUMBER(_34_KNMI_Stations[[#This Row],[Etmaal temperatuur °C]]),IF(_34_KNMI_Stations[[#This Row],[Etmaal temperatuur °C]]&lt;stookgrens[],stookgrens[]-_34_KNMI_Stations[[#This Row],[Etmaal temperatuur °C]],0),"")</f>
        <v>10.3</v>
      </c>
      <c r="O6232" s="89">
        <f>_34_KNMI_Stations[[#This Row],[graaddagen]]*_34_KNMI_Stations[[#This Row],[Gewogen factor]]</f>
        <v>11.330000000000002</v>
      </c>
      <c r="P6232" s="89" cm="1">
        <f t="array" ref="P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3" spans="1:16" x14ac:dyDescent="0.25">
      <c r="A6233">
        <v>275</v>
      </c>
      <c r="B6233" s="110">
        <v>46009</v>
      </c>
      <c r="C6233" s="89">
        <v>6.3</v>
      </c>
      <c r="D6233" s="89">
        <v>9.8000000000000007</v>
      </c>
      <c r="E6233" s="96">
        <v>222</v>
      </c>
      <c r="F6233" s="89">
        <v>-0.1</v>
      </c>
      <c r="G6233" s="89">
        <v>1013.3</v>
      </c>
      <c r="H6233">
        <v>0.76</v>
      </c>
      <c r="I6233" s="118" t="s">
        <v>12</v>
      </c>
      <c r="J6233">
        <v>1.1000000000000001</v>
      </c>
      <c r="K6233">
        <v>12</v>
      </c>
      <c r="L6233">
        <v>2025</v>
      </c>
      <c r="M6233" s="118" t="s">
        <v>379</v>
      </c>
      <c r="N6233" s="89" cm="1">
        <f t="array" ref="N623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233" s="89">
        <f>_34_KNMI_Stations[[#This Row],[graaddagen]]*_34_KNMI_Stations[[#This Row],[Gewogen factor]]</f>
        <v>9.02</v>
      </c>
      <c r="P6233" s="89" cm="1">
        <f t="array" ref="P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4" spans="1:16" x14ac:dyDescent="0.25">
      <c r="A6234">
        <v>275</v>
      </c>
      <c r="B6234" s="110">
        <v>46010</v>
      </c>
      <c r="C6234" s="89">
        <v>4.2</v>
      </c>
      <c r="D6234" s="89">
        <v>8.9</v>
      </c>
      <c r="E6234" s="96">
        <v>159</v>
      </c>
      <c r="F6234" s="89">
        <v>2.8</v>
      </c>
      <c r="G6234" s="89">
        <v>1016.3</v>
      </c>
      <c r="H6234">
        <v>0.89</v>
      </c>
      <c r="I6234" s="118" t="s">
        <v>12</v>
      </c>
      <c r="J6234">
        <v>1.1000000000000001</v>
      </c>
      <c r="K6234">
        <v>12</v>
      </c>
      <c r="L6234">
        <v>2025</v>
      </c>
      <c r="M6234" s="118" t="s">
        <v>379</v>
      </c>
      <c r="N6234" s="89" cm="1">
        <f t="array" ref="N6234">IF(ISNUMBER(_34_KNMI_Stations[[#This Row],[Etmaal temperatuur °C]]),IF(_34_KNMI_Stations[[#This Row],[Etmaal temperatuur °C]]&lt;stookgrens[],stookgrens[]-_34_KNMI_Stations[[#This Row],[Etmaal temperatuur °C]],0),"")</f>
        <v>9.1</v>
      </c>
      <c r="O6234" s="89">
        <f>_34_KNMI_Stations[[#This Row],[graaddagen]]*_34_KNMI_Stations[[#This Row],[Gewogen factor]]</f>
        <v>10.01</v>
      </c>
      <c r="P6234" s="89" cm="1">
        <f t="array" ref="P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5" spans="1:16" x14ac:dyDescent="0.25">
      <c r="A6235">
        <v>275</v>
      </c>
      <c r="B6235" s="110">
        <v>46011</v>
      </c>
      <c r="C6235" s="89">
        <v>2</v>
      </c>
      <c r="D6235" s="89">
        <v>4.7</v>
      </c>
      <c r="E6235" s="96">
        <v>204</v>
      </c>
      <c r="F6235" s="89">
        <v>0</v>
      </c>
      <c r="G6235" s="89">
        <v>1016.5</v>
      </c>
      <c r="H6235">
        <v>0.96</v>
      </c>
      <c r="I6235" s="118" t="s">
        <v>12</v>
      </c>
      <c r="J6235">
        <v>1.1000000000000001</v>
      </c>
      <c r="K6235">
        <v>12</v>
      </c>
      <c r="L6235">
        <v>2025</v>
      </c>
      <c r="M6235" s="118" t="s">
        <v>379</v>
      </c>
      <c r="N6235" s="89" cm="1">
        <f t="array" ref="N6235">IF(ISNUMBER(_34_KNMI_Stations[[#This Row],[Etmaal temperatuur °C]]),IF(_34_KNMI_Stations[[#This Row],[Etmaal temperatuur °C]]&lt;stookgrens[],stookgrens[]-_34_KNMI_Stations[[#This Row],[Etmaal temperatuur °C]],0),"")</f>
        <v>13.3</v>
      </c>
      <c r="O6235" s="89">
        <f>_34_KNMI_Stations[[#This Row],[graaddagen]]*_34_KNMI_Stations[[#This Row],[Gewogen factor]]</f>
        <v>14.630000000000003</v>
      </c>
      <c r="P6235" s="89" cm="1">
        <f t="array" ref="P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6" spans="1:16" x14ac:dyDescent="0.25">
      <c r="A6236">
        <v>275</v>
      </c>
      <c r="B6236" s="110">
        <v>46012</v>
      </c>
      <c r="C6236" s="89">
        <v>3.1</v>
      </c>
      <c r="D6236" s="89">
        <v>8.1</v>
      </c>
      <c r="E6236" s="96">
        <v>306</v>
      </c>
      <c r="F6236" s="89">
        <v>0</v>
      </c>
      <c r="G6236" s="89">
        <v>1011.6</v>
      </c>
      <c r="H6236">
        <v>0.88</v>
      </c>
      <c r="I6236" s="118" t="s">
        <v>12</v>
      </c>
      <c r="J6236">
        <v>1.1000000000000001</v>
      </c>
      <c r="K6236">
        <v>12</v>
      </c>
      <c r="L6236">
        <v>2025</v>
      </c>
      <c r="M6236" s="118" t="s">
        <v>379</v>
      </c>
      <c r="N6236" s="89" cm="1">
        <f t="array" ref="N6236">IF(ISNUMBER(_34_KNMI_Stations[[#This Row],[Etmaal temperatuur °C]]),IF(_34_KNMI_Stations[[#This Row],[Etmaal temperatuur °C]]&lt;stookgrens[],stookgrens[]-_34_KNMI_Stations[[#This Row],[Etmaal temperatuur °C]],0),"")</f>
        <v>9.9</v>
      </c>
      <c r="O6236" s="89">
        <f>_34_KNMI_Stations[[#This Row],[graaddagen]]*_34_KNMI_Stations[[#This Row],[Gewogen factor]]</f>
        <v>10.89</v>
      </c>
      <c r="P6236" s="89" cm="1">
        <f t="array" ref="P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7" spans="1:16" x14ac:dyDescent="0.25">
      <c r="A6237">
        <v>275</v>
      </c>
      <c r="B6237" s="110">
        <v>46013</v>
      </c>
      <c r="C6237" s="89">
        <v>3.2</v>
      </c>
      <c r="D6237" s="89">
        <v>4.9000000000000004</v>
      </c>
      <c r="E6237" s="96">
        <v>205</v>
      </c>
      <c r="F6237" s="89">
        <v>0</v>
      </c>
      <c r="G6237" s="89">
        <v>1012.2</v>
      </c>
      <c r="H6237">
        <v>0.84</v>
      </c>
      <c r="I6237" s="118" t="s">
        <v>12</v>
      </c>
      <c r="J6237">
        <v>1.1000000000000001</v>
      </c>
      <c r="K6237">
        <v>12</v>
      </c>
      <c r="L6237">
        <v>2025</v>
      </c>
      <c r="M6237" s="118" t="s">
        <v>380</v>
      </c>
      <c r="N6237" s="89" cm="1">
        <f t="array" ref="N6237">IF(ISNUMBER(_34_KNMI_Stations[[#This Row],[Etmaal temperatuur °C]]),IF(_34_KNMI_Stations[[#This Row],[Etmaal temperatuur °C]]&lt;stookgrens[],stookgrens[]-_34_KNMI_Stations[[#This Row],[Etmaal temperatuur °C]],0),"")</f>
        <v>13.1</v>
      </c>
      <c r="O6237" s="89">
        <f>_34_KNMI_Stations[[#This Row],[graaddagen]]*_34_KNMI_Stations[[#This Row],[Gewogen factor]]</f>
        <v>14.41</v>
      </c>
      <c r="P6237" s="89" cm="1">
        <f t="array" ref="P6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8" spans="1:16" x14ac:dyDescent="0.25">
      <c r="A6238">
        <v>275</v>
      </c>
      <c r="B6238" s="110">
        <v>46014</v>
      </c>
      <c r="C6238" s="89">
        <v>6</v>
      </c>
      <c r="D6238" s="89">
        <v>4</v>
      </c>
      <c r="E6238" s="96">
        <v>72</v>
      </c>
      <c r="F6238" s="89">
        <v>0</v>
      </c>
      <c r="G6238" s="89">
        <v>1020.6</v>
      </c>
      <c r="H6238">
        <v>0.76</v>
      </c>
      <c r="I6238" s="118" t="s">
        <v>12</v>
      </c>
      <c r="J6238">
        <v>1.1000000000000001</v>
      </c>
      <c r="K6238">
        <v>12</v>
      </c>
      <c r="L6238">
        <v>2025</v>
      </c>
      <c r="M6238" s="118" t="s">
        <v>380</v>
      </c>
      <c r="N6238" s="89" cm="1">
        <f t="array" ref="N6238">IF(ISNUMBER(_34_KNMI_Stations[[#This Row],[Etmaal temperatuur °C]]),IF(_34_KNMI_Stations[[#This Row],[Etmaal temperatuur °C]]&lt;stookgrens[],stookgrens[]-_34_KNMI_Stations[[#This Row],[Etmaal temperatuur °C]],0),"")</f>
        <v>14</v>
      </c>
      <c r="O6238" s="89">
        <f>_34_KNMI_Stations[[#This Row],[graaddagen]]*_34_KNMI_Stations[[#This Row],[Gewogen factor]]</f>
        <v>15.400000000000002</v>
      </c>
      <c r="P6238" s="89" cm="1">
        <f t="array" ref="P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9" spans="1:16" x14ac:dyDescent="0.25">
      <c r="A6239">
        <v>275</v>
      </c>
      <c r="B6239" s="110">
        <v>46015</v>
      </c>
      <c r="C6239" s="89">
        <v>6.9</v>
      </c>
      <c r="D6239" s="89">
        <v>-0.2</v>
      </c>
      <c r="E6239" s="96">
        <v>368</v>
      </c>
      <c r="F6239" s="89">
        <v>0</v>
      </c>
      <c r="G6239" s="89">
        <v>1032.5</v>
      </c>
      <c r="H6239">
        <v>0.75</v>
      </c>
      <c r="I6239" s="118" t="s">
        <v>12</v>
      </c>
      <c r="J6239">
        <v>1.1000000000000001</v>
      </c>
      <c r="K6239">
        <v>12</v>
      </c>
      <c r="L6239">
        <v>2025</v>
      </c>
      <c r="M6239" s="118" t="s">
        <v>380</v>
      </c>
      <c r="N6239" s="89" cm="1">
        <f t="array" ref="N6239">IF(ISNUMBER(_34_KNMI_Stations[[#This Row],[Etmaal temperatuur °C]]),IF(_34_KNMI_Stations[[#This Row],[Etmaal temperatuur °C]]&lt;stookgrens[],stookgrens[]-_34_KNMI_Stations[[#This Row],[Etmaal temperatuur °C]],0),"")</f>
        <v>18.2</v>
      </c>
      <c r="O6239" s="89">
        <f>_34_KNMI_Stations[[#This Row],[graaddagen]]*_34_KNMI_Stations[[#This Row],[Gewogen factor]]</f>
        <v>20.02</v>
      </c>
      <c r="P6239" s="89" cm="1">
        <f t="array" ref="P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0" spans="1:16" x14ac:dyDescent="0.25">
      <c r="A6240">
        <v>275</v>
      </c>
      <c r="B6240" s="110">
        <v>46016</v>
      </c>
      <c r="C6240" s="89">
        <v>5.9</v>
      </c>
      <c r="D6240" s="89">
        <v>-3.7</v>
      </c>
      <c r="E6240" s="96">
        <v>389</v>
      </c>
      <c r="F6240" s="89">
        <v>0</v>
      </c>
      <c r="G6240" s="89">
        <v>1031.7</v>
      </c>
      <c r="H6240">
        <v>0.69</v>
      </c>
      <c r="I6240" s="118" t="s">
        <v>12</v>
      </c>
      <c r="J6240">
        <v>1.1000000000000001</v>
      </c>
      <c r="K6240">
        <v>12</v>
      </c>
      <c r="L6240">
        <v>2025</v>
      </c>
      <c r="M6240" s="118" t="s">
        <v>380</v>
      </c>
      <c r="N6240" s="89" cm="1">
        <f t="array" ref="N6240">IF(ISNUMBER(_34_KNMI_Stations[[#This Row],[Etmaal temperatuur °C]]),IF(_34_KNMI_Stations[[#This Row],[Etmaal temperatuur °C]]&lt;stookgrens[],stookgrens[]-_34_KNMI_Stations[[#This Row],[Etmaal temperatuur °C]],0),"")</f>
        <v>21.7</v>
      </c>
      <c r="O6240" s="89">
        <f>_34_KNMI_Stations[[#This Row],[graaddagen]]*_34_KNMI_Stations[[#This Row],[Gewogen factor]]</f>
        <v>23.87</v>
      </c>
      <c r="P6240" s="89" cm="1">
        <f t="array" ref="P6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1" spans="1:16" x14ac:dyDescent="0.25">
      <c r="A6241">
        <v>275</v>
      </c>
      <c r="B6241" s="110">
        <v>46017</v>
      </c>
      <c r="C6241" s="89">
        <v>3.8</v>
      </c>
      <c r="D6241" s="89">
        <v>-2.2000000000000002</v>
      </c>
      <c r="E6241" s="96">
        <v>384</v>
      </c>
      <c r="F6241" s="89">
        <v>0</v>
      </c>
      <c r="G6241" s="89">
        <v>1032.0999999999999</v>
      </c>
      <c r="H6241">
        <v>0.71</v>
      </c>
      <c r="I6241" s="118" t="s">
        <v>12</v>
      </c>
      <c r="J6241">
        <v>1.1000000000000001</v>
      </c>
      <c r="K6241">
        <v>12</v>
      </c>
      <c r="L6241">
        <v>2025</v>
      </c>
      <c r="M6241" s="118" t="s">
        <v>380</v>
      </c>
      <c r="N6241" s="89" cm="1">
        <f t="array" ref="N6241">IF(ISNUMBER(_34_KNMI_Stations[[#This Row],[Etmaal temperatuur °C]]),IF(_34_KNMI_Stations[[#This Row],[Etmaal temperatuur °C]]&lt;stookgrens[],stookgrens[]-_34_KNMI_Stations[[#This Row],[Etmaal temperatuur °C]],0),"")</f>
        <v>20.2</v>
      </c>
      <c r="O6241" s="89">
        <f>_34_KNMI_Stations[[#This Row],[graaddagen]]*_34_KNMI_Stations[[#This Row],[Gewogen factor]]</f>
        <v>22.220000000000002</v>
      </c>
      <c r="P6241" s="89" cm="1">
        <f t="array" ref="P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2" spans="1:16" x14ac:dyDescent="0.25">
      <c r="A6242">
        <v>275</v>
      </c>
      <c r="B6242" s="110">
        <v>46018</v>
      </c>
      <c r="C6242" s="89">
        <v>2.5</v>
      </c>
      <c r="D6242" s="89">
        <v>1.3</v>
      </c>
      <c r="E6242" s="96">
        <v>121</v>
      </c>
      <c r="F6242" s="89">
        <v>0</v>
      </c>
      <c r="G6242" s="89">
        <v>1034</v>
      </c>
      <c r="H6242">
        <v>0.84</v>
      </c>
      <c r="I6242" s="118" t="s">
        <v>12</v>
      </c>
      <c r="J6242">
        <v>1.1000000000000001</v>
      </c>
      <c r="K6242">
        <v>12</v>
      </c>
      <c r="L6242">
        <v>2025</v>
      </c>
      <c r="M6242" s="118" t="s">
        <v>380</v>
      </c>
      <c r="N6242" s="89" cm="1">
        <f t="array" ref="N6242">IF(ISNUMBER(_34_KNMI_Stations[[#This Row],[Etmaal temperatuur °C]]),IF(_34_KNMI_Stations[[#This Row],[Etmaal temperatuur °C]]&lt;stookgrens[],stookgrens[]-_34_KNMI_Stations[[#This Row],[Etmaal temperatuur °C]],0),"")</f>
        <v>16.7</v>
      </c>
      <c r="O6242" s="89">
        <f>_34_KNMI_Stations[[#This Row],[graaddagen]]*_34_KNMI_Stations[[#This Row],[Gewogen factor]]</f>
        <v>18.37</v>
      </c>
      <c r="P6242" s="89" cm="1">
        <f t="array" ref="P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3" spans="1:16" x14ac:dyDescent="0.25">
      <c r="A6243">
        <v>275</v>
      </c>
      <c r="B6243" s="110">
        <v>46019</v>
      </c>
      <c r="C6243" s="89">
        <v>1.3</v>
      </c>
      <c r="D6243" s="89">
        <v>0.2</v>
      </c>
      <c r="E6243" s="96">
        <v>377</v>
      </c>
      <c r="F6243" s="89">
        <v>0</v>
      </c>
      <c r="G6243" s="89">
        <v>1031.9000000000001</v>
      </c>
      <c r="H6243">
        <v>0.89</v>
      </c>
      <c r="I6243" s="118" t="s">
        <v>12</v>
      </c>
      <c r="J6243">
        <v>1.1000000000000001</v>
      </c>
      <c r="K6243">
        <v>12</v>
      </c>
      <c r="L6243">
        <v>2025</v>
      </c>
      <c r="M6243" s="118" t="s">
        <v>380</v>
      </c>
      <c r="N6243" s="89" cm="1">
        <f t="array" ref="N6243">IF(ISNUMBER(_34_KNMI_Stations[[#This Row],[Etmaal temperatuur °C]]),IF(_34_KNMI_Stations[[#This Row],[Etmaal temperatuur °C]]&lt;stookgrens[],stookgrens[]-_34_KNMI_Stations[[#This Row],[Etmaal temperatuur °C]],0),"")</f>
        <v>17.8</v>
      </c>
      <c r="O6243" s="89">
        <f>_34_KNMI_Stations[[#This Row],[graaddagen]]*_34_KNMI_Stations[[#This Row],[Gewogen factor]]</f>
        <v>19.580000000000002</v>
      </c>
      <c r="P6243" s="89" cm="1">
        <f t="array" ref="P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4" spans="1:16" x14ac:dyDescent="0.25">
      <c r="A6244">
        <v>275</v>
      </c>
      <c r="B6244" s="110">
        <v>46020</v>
      </c>
      <c r="C6244" s="89">
        <v>1</v>
      </c>
      <c r="D6244" s="89">
        <v>0.9</v>
      </c>
      <c r="E6244" s="96">
        <v>127</v>
      </c>
      <c r="F6244" s="89">
        <v>-0.1</v>
      </c>
      <c r="G6244" s="89">
        <v>1026.4000000000001</v>
      </c>
      <c r="H6244">
        <v>0.95</v>
      </c>
      <c r="I6244" s="118" t="s">
        <v>12</v>
      </c>
      <c r="J6244">
        <v>1.1000000000000001</v>
      </c>
      <c r="K6244">
        <v>12</v>
      </c>
      <c r="L6244">
        <v>2025</v>
      </c>
      <c r="M6244" s="118" t="s">
        <v>306</v>
      </c>
      <c r="N6244" s="89" cm="1">
        <f t="array" ref="N624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244" s="89">
        <f>_34_KNMI_Stations[[#This Row],[graaddagen]]*_34_KNMI_Stations[[#This Row],[Gewogen factor]]</f>
        <v>18.810000000000002</v>
      </c>
      <c r="P6244" s="89" cm="1">
        <f t="array" ref="P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5" spans="1:16" x14ac:dyDescent="0.25">
      <c r="A6245">
        <v>275</v>
      </c>
      <c r="B6245" s="110">
        <v>46021</v>
      </c>
      <c r="C6245" s="89">
        <v>1.7</v>
      </c>
      <c r="D6245" s="89">
        <v>-0.3</v>
      </c>
      <c r="E6245" s="96">
        <v>352</v>
      </c>
      <c r="F6245" s="89">
        <v>-0.1</v>
      </c>
      <c r="G6245" s="89">
        <v>1029.5999999999999</v>
      </c>
      <c r="H6245">
        <v>0.89</v>
      </c>
      <c r="I6245" s="118" t="s">
        <v>12</v>
      </c>
      <c r="J6245">
        <v>1.1000000000000001</v>
      </c>
      <c r="K6245">
        <v>12</v>
      </c>
      <c r="L6245">
        <v>2025</v>
      </c>
      <c r="M6245" s="118" t="s">
        <v>306</v>
      </c>
      <c r="N6245" s="89" cm="1">
        <f t="array" ref="N6245">IF(ISNUMBER(_34_KNMI_Stations[[#This Row],[Etmaal temperatuur °C]]),IF(_34_KNMI_Stations[[#This Row],[Etmaal temperatuur °C]]&lt;stookgrens[],stookgrens[]-_34_KNMI_Stations[[#This Row],[Etmaal temperatuur °C]],0),"")</f>
        <v>18.3</v>
      </c>
      <c r="O6245" s="89">
        <f>_34_KNMI_Stations[[#This Row],[graaddagen]]*_34_KNMI_Stations[[#This Row],[Gewogen factor]]</f>
        <v>20.130000000000003</v>
      </c>
      <c r="P6245" s="89" cm="1">
        <f t="array" ref="P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6" spans="1:16" x14ac:dyDescent="0.25">
      <c r="A6246">
        <v>275</v>
      </c>
      <c r="B6246" s="110">
        <v>46022</v>
      </c>
      <c r="C6246" s="89">
        <v>2.8</v>
      </c>
      <c r="D6246" s="89">
        <v>0.6</v>
      </c>
      <c r="E6246" s="96">
        <v>267</v>
      </c>
      <c r="F6246" s="89">
        <v>0.2</v>
      </c>
      <c r="G6246" s="89">
        <v>1022.9</v>
      </c>
      <c r="H6246">
        <v>0.9</v>
      </c>
      <c r="I6246" s="118" t="s">
        <v>12</v>
      </c>
      <c r="J6246">
        <v>1.1000000000000001</v>
      </c>
      <c r="K6246">
        <v>12</v>
      </c>
      <c r="L6246">
        <v>2025</v>
      </c>
      <c r="M6246" s="118" t="s">
        <v>306</v>
      </c>
      <c r="N6246" s="89" cm="1">
        <f t="array" ref="N624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246" s="89">
        <f>_34_KNMI_Stations[[#This Row],[graaddagen]]*_34_KNMI_Stations[[#This Row],[Gewogen factor]]</f>
        <v>19.14</v>
      </c>
      <c r="P6246" s="89" cm="1">
        <f t="array" ref="P6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7" spans="1:16" x14ac:dyDescent="0.25">
      <c r="A6247">
        <v>275</v>
      </c>
      <c r="B6247" s="110">
        <v>46023</v>
      </c>
      <c r="C6247" s="89">
        <v>6.2</v>
      </c>
      <c r="D6247" s="89">
        <v>2.5</v>
      </c>
      <c r="E6247" s="96">
        <v>57</v>
      </c>
      <c r="F6247" s="89">
        <v>11.2</v>
      </c>
      <c r="G6247" s="89">
        <v>1002.9</v>
      </c>
      <c r="H6247">
        <v>0.88</v>
      </c>
      <c r="I6247" s="118" t="s">
        <v>12</v>
      </c>
      <c r="J6247">
        <v>1.1000000000000001</v>
      </c>
      <c r="K6247">
        <v>1</v>
      </c>
      <c r="L6247">
        <v>2026</v>
      </c>
      <c r="M6247" s="118" t="s">
        <v>306</v>
      </c>
      <c r="N6247" s="89" cm="1">
        <f t="array" ref="N6247">IF(ISNUMBER(_34_KNMI_Stations[[#This Row],[Etmaal temperatuur °C]]),IF(_34_KNMI_Stations[[#This Row],[Etmaal temperatuur °C]]&lt;stookgrens[],stookgrens[]-_34_KNMI_Stations[[#This Row],[Etmaal temperatuur °C]],0),"")</f>
        <v>15.5</v>
      </c>
      <c r="O6247" s="89">
        <f>_34_KNMI_Stations[[#This Row],[graaddagen]]*_34_KNMI_Stations[[#This Row],[Gewogen factor]]</f>
        <v>17.05</v>
      </c>
      <c r="P6247" s="89" cm="1">
        <f t="array" ref="P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8" spans="1:16" x14ac:dyDescent="0.25">
      <c r="A6248">
        <v>275</v>
      </c>
      <c r="B6248" s="110">
        <v>46024</v>
      </c>
      <c r="C6248" s="89">
        <v>5</v>
      </c>
      <c r="D6248" s="89">
        <v>0.7</v>
      </c>
      <c r="E6248" s="96">
        <v>131</v>
      </c>
      <c r="F6248" s="89">
        <v>8.8000000000000007</v>
      </c>
      <c r="G6248" s="89">
        <v>998.5</v>
      </c>
      <c r="H6248">
        <v>0.92</v>
      </c>
      <c r="I6248" s="118" t="s">
        <v>12</v>
      </c>
      <c r="J6248">
        <v>1.1000000000000001</v>
      </c>
      <c r="K6248">
        <v>1</v>
      </c>
      <c r="L6248">
        <v>2026</v>
      </c>
      <c r="M6248" s="118" t="s">
        <v>306</v>
      </c>
      <c r="N6248" s="89" cm="1">
        <f t="array" ref="N6248">IF(ISNUMBER(_34_KNMI_Stations[[#This Row],[Etmaal temperatuur °C]]),IF(_34_KNMI_Stations[[#This Row],[Etmaal temperatuur °C]]&lt;stookgrens[],stookgrens[]-_34_KNMI_Stations[[#This Row],[Etmaal temperatuur °C]],0),"")</f>
        <v>17.3</v>
      </c>
      <c r="O6248" s="89">
        <f>_34_KNMI_Stations[[#This Row],[graaddagen]]*_34_KNMI_Stations[[#This Row],[Gewogen factor]]</f>
        <v>19.03</v>
      </c>
      <c r="P6248" s="89" cm="1">
        <f t="array" ref="P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9" spans="1:16" x14ac:dyDescent="0.25">
      <c r="A6249">
        <v>275</v>
      </c>
      <c r="B6249" s="110">
        <v>46025</v>
      </c>
      <c r="C6249" s="89">
        <v>4.2</v>
      </c>
      <c r="D6249" s="89">
        <v>0</v>
      </c>
      <c r="E6249" s="96">
        <v>195</v>
      </c>
      <c r="F6249" s="89">
        <v>11</v>
      </c>
      <c r="G6249" s="89">
        <v>1002.3</v>
      </c>
      <c r="H6249">
        <v>0.94</v>
      </c>
      <c r="I6249" s="118" t="s">
        <v>12</v>
      </c>
      <c r="J6249">
        <v>1.1000000000000001</v>
      </c>
      <c r="K6249">
        <v>1</v>
      </c>
      <c r="L6249">
        <v>2026</v>
      </c>
      <c r="M6249" s="118" t="s">
        <v>306</v>
      </c>
      <c r="N6249" s="89" cm="1">
        <f t="array" ref="N6249">IF(ISNUMBER(_34_KNMI_Stations[[#This Row],[Etmaal temperatuur °C]]),IF(_34_KNMI_Stations[[#This Row],[Etmaal temperatuur °C]]&lt;stookgrens[],stookgrens[]-_34_KNMI_Stations[[#This Row],[Etmaal temperatuur °C]],0),"")</f>
        <v>18</v>
      </c>
      <c r="O6249" s="89">
        <f>_34_KNMI_Stations[[#This Row],[graaddagen]]*_34_KNMI_Stations[[#This Row],[Gewogen factor]]</f>
        <v>19.8</v>
      </c>
      <c r="P6249" s="89" cm="1">
        <f t="array" ref="P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0" spans="1:16" x14ac:dyDescent="0.25">
      <c r="A6250">
        <v>275</v>
      </c>
      <c r="B6250" s="110">
        <v>46026</v>
      </c>
      <c r="C6250" s="89">
        <v>4.8</v>
      </c>
      <c r="D6250" s="89">
        <v>-0.3</v>
      </c>
      <c r="E6250" s="96">
        <v>259</v>
      </c>
      <c r="F6250" s="89">
        <v>1.9</v>
      </c>
      <c r="G6250" s="89">
        <v>1007.8</v>
      </c>
      <c r="H6250">
        <v>0.92</v>
      </c>
      <c r="I6250" s="118" t="s">
        <v>12</v>
      </c>
      <c r="J6250">
        <v>1.1000000000000001</v>
      </c>
      <c r="K6250">
        <v>1</v>
      </c>
      <c r="L6250">
        <v>2026</v>
      </c>
      <c r="M6250" s="118" t="s">
        <v>306</v>
      </c>
      <c r="N6250" s="89" cm="1">
        <f t="array" ref="N6250">IF(ISNUMBER(_34_KNMI_Stations[[#This Row],[Etmaal temperatuur °C]]),IF(_34_KNMI_Stations[[#This Row],[Etmaal temperatuur °C]]&lt;stookgrens[],stookgrens[]-_34_KNMI_Stations[[#This Row],[Etmaal temperatuur °C]],0),"")</f>
        <v>18.3</v>
      </c>
      <c r="O6250" s="89">
        <f>_34_KNMI_Stations[[#This Row],[graaddagen]]*_34_KNMI_Stations[[#This Row],[Gewogen factor]]</f>
        <v>20.130000000000003</v>
      </c>
      <c r="P6250" s="89" cm="1">
        <f t="array" ref="P6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1" spans="1:16" x14ac:dyDescent="0.25">
      <c r="A6251">
        <v>275</v>
      </c>
      <c r="B6251" s="110">
        <v>46027</v>
      </c>
      <c r="C6251" s="89">
        <v>4.0999999999999996</v>
      </c>
      <c r="D6251" s="89">
        <v>-2.2999999999999998</v>
      </c>
      <c r="E6251" s="96">
        <v>168</v>
      </c>
      <c r="F6251" s="89">
        <v>2.2000000000000002</v>
      </c>
      <c r="G6251" s="89">
        <v>1010.1</v>
      </c>
      <c r="H6251">
        <v>0.91</v>
      </c>
      <c r="I6251" s="118" t="s">
        <v>12</v>
      </c>
      <c r="J6251">
        <v>1.1000000000000001</v>
      </c>
      <c r="K6251">
        <v>1</v>
      </c>
      <c r="L6251">
        <v>2026</v>
      </c>
      <c r="M6251" s="118" t="s">
        <v>344</v>
      </c>
      <c r="N6251" s="89" cm="1">
        <f t="array" ref="N6251">IF(ISNUMBER(_34_KNMI_Stations[[#This Row],[Etmaal temperatuur °C]]),IF(_34_KNMI_Stations[[#This Row],[Etmaal temperatuur °C]]&lt;stookgrens[],stookgrens[]-_34_KNMI_Stations[[#This Row],[Etmaal temperatuur °C]],0),"")</f>
        <v>20.3</v>
      </c>
      <c r="O6251" s="89">
        <f>_34_KNMI_Stations[[#This Row],[graaddagen]]*_34_KNMI_Stations[[#This Row],[Gewogen factor]]</f>
        <v>22.330000000000002</v>
      </c>
      <c r="P6251" s="89" cm="1">
        <f t="array" ref="P6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2" spans="1:16" x14ac:dyDescent="0.25">
      <c r="A6252">
        <v>275</v>
      </c>
      <c r="B6252" s="110">
        <v>46028</v>
      </c>
      <c r="C6252" s="89">
        <v>2.8</v>
      </c>
      <c r="D6252" s="89">
        <v>-1.8</v>
      </c>
      <c r="E6252" s="96">
        <v>222</v>
      </c>
      <c r="F6252" s="89">
        <v>-0.1</v>
      </c>
      <c r="G6252" s="89">
        <v>1014.5</v>
      </c>
      <c r="H6252">
        <v>0.95</v>
      </c>
      <c r="I6252" s="118" t="s">
        <v>12</v>
      </c>
      <c r="J6252">
        <v>1.1000000000000001</v>
      </c>
      <c r="K6252">
        <v>1</v>
      </c>
      <c r="L6252">
        <v>2026</v>
      </c>
      <c r="M6252" s="118" t="s">
        <v>344</v>
      </c>
      <c r="N6252" s="89" cm="1">
        <f t="array" ref="N6252">IF(ISNUMBER(_34_KNMI_Stations[[#This Row],[Etmaal temperatuur °C]]),IF(_34_KNMI_Stations[[#This Row],[Etmaal temperatuur °C]]&lt;stookgrens[],stookgrens[]-_34_KNMI_Stations[[#This Row],[Etmaal temperatuur °C]],0),"")</f>
        <v>19.8</v>
      </c>
      <c r="O6252" s="89">
        <f>_34_KNMI_Stations[[#This Row],[graaddagen]]*_34_KNMI_Stations[[#This Row],[Gewogen factor]]</f>
        <v>21.78</v>
      </c>
      <c r="P6252" s="89" cm="1">
        <f t="array" ref="P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3" spans="1:16" x14ac:dyDescent="0.25">
      <c r="A6253">
        <v>275</v>
      </c>
      <c r="B6253" s="110">
        <v>46029</v>
      </c>
      <c r="C6253" s="89">
        <v>6.9</v>
      </c>
      <c r="D6253" s="89">
        <v>-0.7</v>
      </c>
      <c r="E6253" s="96">
        <v>86</v>
      </c>
      <c r="F6253" s="89">
        <v>9.1</v>
      </c>
      <c r="G6253" s="89">
        <v>1005.8</v>
      </c>
      <c r="H6253">
        <v>0.89</v>
      </c>
      <c r="I6253" s="118" t="s">
        <v>12</v>
      </c>
      <c r="J6253">
        <v>1.1000000000000001</v>
      </c>
      <c r="K6253">
        <v>1</v>
      </c>
      <c r="L6253">
        <v>2026</v>
      </c>
      <c r="M6253" s="118" t="s">
        <v>344</v>
      </c>
      <c r="N6253" s="89" cm="1">
        <f t="array" ref="N6253">IF(ISNUMBER(_34_KNMI_Stations[[#This Row],[Etmaal temperatuur °C]]),IF(_34_KNMI_Stations[[#This Row],[Etmaal temperatuur °C]]&lt;stookgrens[],stookgrens[]-_34_KNMI_Stations[[#This Row],[Etmaal temperatuur °C]],0),"")</f>
        <v>18.7</v>
      </c>
      <c r="O6253" s="89">
        <f>_34_KNMI_Stations[[#This Row],[graaddagen]]*_34_KNMI_Stations[[#This Row],[Gewogen factor]]</f>
        <v>20.57</v>
      </c>
      <c r="P6253" s="89" cm="1">
        <f t="array" ref="P6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4" spans="1:16" x14ac:dyDescent="0.25">
      <c r="A6254">
        <v>275</v>
      </c>
      <c r="B6254" s="110">
        <v>46030</v>
      </c>
      <c r="C6254" s="89">
        <v>4.4000000000000004</v>
      </c>
      <c r="D6254" s="89">
        <v>1.2</v>
      </c>
      <c r="E6254" s="96">
        <v>196</v>
      </c>
      <c r="F6254" s="89">
        <v>5.7</v>
      </c>
      <c r="G6254" s="89">
        <v>1002.3</v>
      </c>
      <c r="H6254">
        <v>0.92</v>
      </c>
      <c r="I6254" s="118" t="s">
        <v>12</v>
      </c>
      <c r="J6254">
        <v>1.1000000000000001</v>
      </c>
      <c r="K6254">
        <v>1</v>
      </c>
      <c r="L6254">
        <v>2026</v>
      </c>
      <c r="M6254" s="118" t="s">
        <v>344</v>
      </c>
      <c r="N6254" s="89" cm="1">
        <f t="array" ref="N6254">IF(ISNUMBER(_34_KNMI_Stations[[#This Row],[Etmaal temperatuur °C]]),IF(_34_KNMI_Stations[[#This Row],[Etmaal temperatuur °C]]&lt;stookgrens[],stookgrens[]-_34_KNMI_Stations[[#This Row],[Etmaal temperatuur °C]],0),"")</f>
        <v>16.8</v>
      </c>
      <c r="O6254" s="89">
        <f>_34_KNMI_Stations[[#This Row],[graaddagen]]*_34_KNMI_Stations[[#This Row],[Gewogen factor]]</f>
        <v>18.480000000000004</v>
      </c>
      <c r="P6254" s="89" cm="1">
        <f t="array" ref="P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5" spans="1:16" x14ac:dyDescent="0.25">
      <c r="A6255">
        <v>275</v>
      </c>
      <c r="B6255" s="110">
        <v>46031</v>
      </c>
      <c r="C6255" s="89">
        <v>6.2</v>
      </c>
      <c r="D6255" s="89">
        <v>1.7</v>
      </c>
      <c r="E6255" s="96">
        <v>138</v>
      </c>
      <c r="F6255" s="89">
        <v>10.4</v>
      </c>
      <c r="G6255" s="89">
        <v>986.1</v>
      </c>
      <c r="H6255">
        <v>0.93</v>
      </c>
      <c r="I6255" s="118" t="s">
        <v>12</v>
      </c>
      <c r="J6255">
        <v>1.1000000000000001</v>
      </c>
      <c r="K6255">
        <v>1</v>
      </c>
      <c r="L6255">
        <v>2026</v>
      </c>
      <c r="M6255" s="118" t="s">
        <v>344</v>
      </c>
      <c r="N6255" s="89" cm="1">
        <f t="array" ref="N6255">IF(ISNUMBER(_34_KNMI_Stations[[#This Row],[Etmaal temperatuur °C]]),IF(_34_KNMI_Stations[[#This Row],[Etmaal temperatuur °C]]&lt;stookgrens[],stookgrens[]-_34_KNMI_Stations[[#This Row],[Etmaal temperatuur °C]],0),"")</f>
        <v>16.3</v>
      </c>
      <c r="O6255" s="89">
        <f>_34_KNMI_Stations[[#This Row],[graaddagen]]*_34_KNMI_Stations[[#This Row],[Gewogen factor]]</f>
        <v>17.930000000000003</v>
      </c>
      <c r="P6255" s="89" cm="1">
        <f t="array" ref="P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6" spans="1:16" x14ac:dyDescent="0.25">
      <c r="A6256">
        <v>275</v>
      </c>
      <c r="B6256" s="110">
        <v>46032</v>
      </c>
      <c r="C6256" s="89">
        <v>4.8</v>
      </c>
      <c r="D6256" s="89">
        <v>-3.4</v>
      </c>
      <c r="E6256" s="96">
        <v>311</v>
      </c>
      <c r="F6256" s="89">
        <v>-0.1</v>
      </c>
      <c r="G6256" s="89">
        <v>1011.8</v>
      </c>
      <c r="H6256">
        <v>0.78</v>
      </c>
      <c r="I6256" s="118" t="s">
        <v>12</v>
      </c>
      <c r="J6256">
        <v>1.1000000000000001</v>
      </c>
      <c r="K6256">
        <v>1</v>
      </c>
      <c r="L6256">
        <v>2026</v>
      </c>
      <c r="M6256" s="118" t="s">
        <v>344</v>
      </c>
      <c r="N6256" s="89" cm="1">
        <f t="array" ref="N6256">IF(ISNUMBER(_34_KNMI_Stations[[#This Row],[Etmaal temperatuur °C]]),IF(_34_KNMI_Stations[[#This Row],[Etmaal temperatuur °C]]&lt;stookgrens[],stookgrens[]-_34_KNMI_Stations[[#This Row],[Etmaal temperatuur °C]],0),"")</f>
        <v>21.4</v>
      </c>
      <c r="O6256" s="89">
        <f>_34_KNMI_Stations[[#This Row],[graaddagen]]*_34_KNMI_Stations[[#This Row],[Gewogen factor]]</f>
        <v>23.54</v>
      </c>
      <c r="P6256" s="89" cm="1">
        <f t="array" ref="P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7" spans="1:16" x14ac:dyDescent="0.25">
      <c r="A6257">
        <v>275</v>
      </c>
      <c r="B6257" s="110">
        <v>46033</v>
      </c>
      <c r="C6257" s="89">
        <v>3.9</v>
      </c>
      <c r="D6257" s="89">
        <v>-3.8</v>
      </c>
      <c r="E6257" s="96">
        <v>198</v>
      </c>
      <c r="F6257" s="89">
        <v>0</v>
      </c>
      <c r="G6257" s="89">
        <v>1022.1</v>
      </c>
      <c r="H6257">
        <v>0.84</v>
      </c>
      <c r="I6257" s="118" t="s">
        <v>12</v>
      </c>
      <c r="J6257">
        <v>1.1000000000000001</v>
      </c>
      <c r="K6257">
        <v>1</v>
      </c>
      <c r="L6257">
        <v>2026</v>
      </c>
      <c r="M6257" s="118" t="s">
        <v>344</v>
      </c>
      <c r="N6257" s="89" cm="1">
        <f t="array" ref="N6257">IF(ISNUMBER(_34_KNMI_Stations[[#This Row],[Etmaal temperatuur °C]]),IF(_34_KNMI_Stations[[#This Row],[Etmaal temperatuur °C]]&lt;stookgrens[],stookgrens[]-_34_KNMI_Stations[[#This Row],[Etmaal temperatuur °C]],0),"")</f>
        <v>21.8</v>
      </c>
      <c r="O6257" s="89">
        <f>_34_KNMI_Stations[[#This Row],[graaddagen]]*_34_KNMI_Stations[[#This Row],[Gewogen factor]]</f>
        <v>23.980000000000004</v>
      </c>
      <c r="P6257" s="89" cm="1">
        <f t="array" ref="P6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8" spans="1:16" x14ac:dyDescent="0.25">
      <c r="A6258">
        <v>275</v>
      </c>
      <c r="B6258" s="110">
        <v>46034</v>
      </c>
      <c r="C6258" s="89">
        <v>4.7</v>
      </c>
      <c r="D6258" s="89">
        <v>3.3</v>
      </c>
      <c r="E6258" s="96">
        <v>123</v>
      </c>
      <c r="F6258" s="89">
        <v>4.5</v>
      </c>
      <c r="G6258" s="89">
        <v>1008.3</v>
      </c>
      <c r="H6258">
        <v>0.95</v>
      </c>
      <c r="I6258" s="118" t="s">
        <v>12</v>
      </c>
      <c r="J6258">
        <v>1.1000000000000001</v>
      </c>
      <c r="K6258">
        <v>1</v>
      </c>
      <c r="L6258">
        <v>2026</v>
      </c>
      <c r="M6258" s="118" t="s">
        <v>381</v>
      </c>
      <c r="N6258" s="89" cm="1">
        <f t="array" ref="N6258">IF(ISNUMBER(_34_KNMI_Stations[[#This Row],[Etmaal temperatuur °C]]),IF(_34_KNMI_Stations[[#This Row],[Etmaal temperatuur °C]]&lt;stookgrens[],stookgrens[]-_34_KNMI_Stations[[#This Row],[Etmaal temperatuur °C]],0),"")</f>
        <v>14.7</v>
      </c>
      <c r="O6258" s="89">
        <f>_34_KNMI_Stations[[#This Row],[graaddagen]]*_34_KNMI_Stations[[#This Row],[Gewogen factor]]</f>
        <v>16.170000000000002</v>
      </c>
      <c r="P6258" s="89" cm="1">
        <f t="array" ref="P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9" spans="1:16" x14ac:dyDescent="0.25">
      <c r="A6259">
        <v>275</v>
      </c>
      <c r="B6259" s="110">
        <v>46035</v>
      </c>
      <c r="C6259" s="89">
        <v>3.9</v>
      </c>
      <c r="D6259" s="89">
        <v>8.1</v>
      </c>
      <c r="E6259" s="96">
        <v>109</v>
      </c>
      <c r="F6259" s="89">
        <v>1.2</v>
      </c>
      <c r="G6259" s="89">
        <v>1008.2</v>
      </c>
      <c r="H6259">
        <v>0.93</v>
      </c>
      <c r="I6259" s="118" t="s">
        <v>12</v>
      </c>
      <c r="J6259">
        <v>1.1000000000000001</v>
      </c>
      <c r="K6259">
        <v>1</v>
      </c>
      <c r="L6259">
        <v>2026</v>
      </c>
      <c r="M6259" s="118" t="s">
        <v>381</v>
      </c>
      <c r="N6259" s="89" cm="1">
        <f t="array" ref="N6259">IF(ISNUMBER(_34_KNMI_Stations[[#This Row],[Etmaal temperatuur °C]]),IF(_34_KNMI_Stations[[#This Row],[Etmaal temperatuur °C]]&lt;stookgrens[],stookgrens[]-_34_KNMI_Stations[[#This Row],[Etmaal temperatuur °C]],0),"")</f>
        <v>9.9</v>
      </c>
      <c r="O6259" s="89">
        <f>_34_KNMI_Stations[[#This Row],[graaddagen]]*_34_KNMI_Stations[[#This Row],[Gewogen factor]]</f>
        <v>10.89</v>
      </c>
      <c r="P6259" s="89" cm="1">
        <f t="array" ref="P6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0" spans="1:16" x14ac:dyDescent="0.25">
      <c r="A6260">
        <v>275</v>
      </c>
      <c r="B6260" s="110">
        <v>46036</v>
      </c>
      <c r="C6260" s="89">
        <v>2.2999999999999998</v>
      </c>
      <c r="D6260" s="89">
        <v>5.5</v>
      </c>
      <c r="E6260" s="96">
        <v>379</v>
      </c>
      <c r="F6260" s="89">
        <v>3</v>
      </c>
      <c r="G6260" s="89">
        <v>1012.3</v>
      </c>
      <c r="H6260">
        <v>0.92</v>
      </c>
      <c r="I6260" s="118" t="s">
        <v>12</v>
      </c>
      <c r="J6260">
        <v>1.1000000000000001</v>
      </c>
      <c r="K6260">
        <v>1</v>
      </c>
      <c r="L6260">
        <v>2026</v>
      </c>
      <c r="M6260" s="118" t="s">
        <v>381</v>
      </c>
      <c r="N6260" s="89" cm="1">
        <f t="array" ref="N6260">IF(ISNUMBER(_34_KNMI_Stations[[#This Row],[Etmaal temperatuur °C]]),IF(_34_KNMI_Stations[[#This Row],[Etmaal temperatuur °C]]&lt;stookgrens[],stookgrens[]-_34_KNMI_Stations[[#This Row],[Etmaal temperatuur °C]],0),"")</f>
        <v>12.5</v>
      </c>
      <c r="O6260" s="89">
        <f>_34_KNMI_Stations[[#This Row],[graaddagen]]*_34_KNMI_Stations[[#This Row],[Gewogen factor]]</f>
        <v>13.750000000000002</v>
      </c>
      <c r="P6260" s="89" cm="1">
        <f t="array" ref="P6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1" spans="1:16" x14ac:dyDescent="0.25">
      <c r="A6261">
        <v>275</v>
      </c>
      <c r="B6261" s="110">
        <v>46037</v>
      </c>
      <c r="C6261" s="89">
        <v>5</v>
      </c>
      <c r="D6261" s="89">
        <v>8.8000000000000007</v>
      </c>
      <c r="E6261" s="96">
        <v>126</v>
      </c>
      <c r="F6261" s="89">
        <v>0.8</v>
      </c>
      <c r="G6261" s="89">
        <v>1008</v>
      </c>
      <c r="H6261">
        <v>0.87</v>
      </c>
      <c r="I6261" s="118" t="s">
        <v>12</v>
      </c>
      <c r="J6261">
        <v>1.1000000000000001</v>
      </c>
      <c r="K6261">
        <v>1</v>
      </c>
      <c r="L6261">
        <v>2026</v>
      </c>
      <c r="M6261" s="118" t="s">
        <v>381</v>
      </c>
      <c r="N6261" s="89" cm="1">
        <f t="array" ref="N626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261" s="89">
        <f>_34_KNMI_Stations[[#This Row],[graaddagen]]*_34_KNMI_Stations[[#This Row],[Gewogen factor]]</f>
        <v>10.119999999999999</v>
      </c>
      <c r="P6261" s="89" cm="1">
        <f t="array" ref="P6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2" spans="1:16" x14ac:dyDescent="0.25">
      <c r="A6262">
        <v>275</v>
      </c>
      <c r="B6262" s="110">
        <v>46038</v>
      </c>
      <c r="C6262" s="89">
        <v>4.0999999999999996</v>
      </c>
      <c r="D6262" s="89">
        <v>8.6</v>
      </c>
      <c r="E6262" s="96">
        <v>279</v>
      </c>
      <c r="F6262" s="89">
        <v>-0.1</v>
      </c>
      <c r="G6262" s="89">
        <v>1011.8</v>
      </c>
      <c r="H6262">
        <v>0.85</v>
      </c>
      <c r="I6262" s="118" t="s">
        <v>12</v>
      </c>
      <c r="J6262">
        <v>1.1000000000000001</v>
      </c>
      <c r="K6262">
        <v>1</v>
      </c>
      <c r="L6262">
        <v>2026</v>
      </c>
      <c r="M6262" s="118" t="s">
        <v>381</v>
      </c>
      <c r="N6262" s="89" cm="1">
        <f t="array" ref="N6262">IF(ISNUMBER(_34_KNMI_Stations[[#This Row],[Etmaal temperatuur °C]]),IF(_34_KNMI_Stations[[#This Row],[Etmaal temperatuur °C]]&lt;stookgrens[],stookgrens[]-_34_KNMI_Stations[[#This Row],[Etmaal temperatuur °C]],0),"")</f>
        <v>9.4</v>
      </c>
      <c r="O6262" s="89">
        <f>_34_KNMI_Stations[[#This Row],[graaddagen]]*_34_KNMI_Stations[[#This Row],[Gewogen factor]]</f>
        <v>10.340000000000002</v>
      </c>
      <c r="P6262" s="89" cm="1">
        <f t="array" ref="P6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3" spans="1:16" x14ac:dyDescent="0.25">
      <c r="A6263">
        <v>275</v>
      </c>
      <c r="B6263" s="110">
        <v>46039</v>
      </c>
      <c r="C6263" s="89">
        <v>2.2000000000000002</v>
      </c>
      <c r="D6263" s="89">
        <v>6.7</v>
      </c>
      <c r="E6263" s="96">
        <v>420</v>
      </c>
      <c r="F6263" s="89">
        <v>-0.1</v>
      </c>
      <c r="G6263" s="89">
        <v>1018.7</v>
      </c>
      <c r="H6263">
        <v>0.87</v>
      </c>
      <c r="I6263" s="118" t="s">
        <v>12</v>
      </c>
      <c r="J6263">
        <v>1.1000000000000001</v>
      </c>
      <c r="K6263">
        <v>1</v>
      </c>
      <c r="L6263">
        <v>2026</v>
      </c>
      <c r="M6263" s="118" t="s">
        <v>381</v>
      </c>
      <c r="N6263" s="89" cm="1">
        <f t="array" ref="N6263">IF(ISNUMBER(_34_KNMI_Stations[[#This Row],[Etmaal temperatuur °C]]),IF(_34_KNMI_Stations[[#This Row],[Etmaal temperatuur °C]]&lt;stookgrens[],stookgrens[]-_34_KNMI_Stations[[#This Row],[Etmaal temperatuur °C]],0),"")</f>
        <v>11.3</v>
      </c>
      <c r="O6263" s="89">
        <f>_34_KNMI_Stations[[#This Row],[graaddagen]]*_34_KNMI_Stations[[#This Row],[Gewogen factor]]</f>
        <v>12.430000000000001</v>
      </c>
      <c r="P6263" s="89" cm="1">
        <f t="array" ref="P6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4" spans="1:16" x14ac:dyDescent="0.25">
      <c r="A6264">
        <v>275</v>
      </c>
      <c r="B6264" s="110">
        <v>46040</v>
      </c>
      <c r="C6264" s="89">
        <v>2.2999999999999998</v>
      </c>
      <c r="D6264" s="89">
        <v>1.6</v>
      </c>
      <c r="E6264" s="96">
        <v>395</v>
      </c>
      <c r="F6264" s="89">
        <v>0</v>
      </c>
      <c r="G6264" s="89">
        <v>1020.8</v>
      </c>
      <c r="H6264">
        <v>0.95</v>
      </c>
      <c r="I6264" s="118" t="s">
        <v>12</v>
      </c>
      <c r="J6264">
        <v>1.1000000000000001</v>
      </c>
      <c r="K6264">
        <v>1</v>
      </c>
      <c r="L6264">
        <v>2026</v>
      </c>
      <c r="M6264" s="118" t="s">
        <v>381</v>
      </c>
      <c r="N6264" s="89" cm="1">
        <f t="array" ref="N626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264" s="89">
        <f>_34_KNMI_Stations[[#This Row],[graaddagen]]*_34_KNMI_Stations[[#This Row],[Gewogen factor]]</f>
        <v>18.04</v>
      </c>
      <c r="P6264" s="89" cm="1">
        <f t="array" ref="P6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5" spans="1:16" x14ac:dyDescent="0.25">
      <c r="A6265">
        <v>275</v>
      </c>
      <c r="B6265" s="110">
        <v>46041</v>
      </c>
      <c r="C6265" s="89">
        <v>2.5</v>
      </c>
      <c r="D6265" s="89">
        <v>1.5</v>
      </c>
      <c r="E6265" s="96">
        <v>393</v>
      </c>
      <c r="F6265" s="89">
        <v>0</v>
      </c>
      <c r="G6265" s="89">
        <v>1019.1</v>
      </c>
      <c r="H6265">
        <v>0.89</v>
      </c>
      <c r="I6265" s="118" t="s">
        <v>12</v>
      </c>
      <c r="J6265">
        <v>1.1000000000000001</v>
      </c>
      <c r="K6265">
        <v>1</v>
      </c>
      <c r="L6265">
        <v>2026</v>
      </c>
      <c r="M6265" s="118" t="s">
        <v>382</v>
      </c>
      <c r="N6265" s="89" cm="1">
        <f t="array" ref="N6265">IF(ISNUMBER(_34_KNMI_Stations[[#This Row],[Etmaal temperatuur °C]]),IF(_34_KNMI_Stations[[#This Row],[Etmaal temperatuur °C]]&lt;stookgrens[],stookgrens[]-_34_KNMI_Stations[[#This Row],[Etmaal temperatuur °C]],0),"")</f>
        <v>16.5</v>
      </c>
      <c r="O6265" s="89">
        <f>_34_KNMI_Stations[[#This Row],[graaddagen]]*_34_KNMI_Stations[[#This Row],[Gewogen factor]]</f>
        <v>18.150000000000002</v>
      </c>
      <c r="P6265" s="89" cm="1">
        <f t="array" ref="P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6" spans="1:16" x14ac:dyDescent="0.25">
      <c r="A6266">
        <v>275</v>
      </c>
      <c r="B6266" s="110">
        <v>46042</v>
      </c>
      <c r="C6266" s="89">
        <v>2.8</v>
      </c>
      <c r="D6266" s="89">
        <v>1.5</v>
      </c>
      <c r="E6266" s="96">
        <v>489</v>
      </c>
      <c r="F6266" s="89">
        <v>0</v>
      </c>
      <c r="G6266" s="89">
        <v>1016.2</v>
      </c>
      <c r="H6266">
        <v>0.83</v>
      </c>
      <c r="I6266" s="118" t="s">
        <v>12</v>
      </c>
      <c r="J6266">
        <v>1.1000000000000001</v>
      </c>
      <c r="K6266">
        <v>1</v>
      </c>
      <c r="L6266">
        <v>2026</v>
      </c>
      <c r="M6266" s="118" t="s">
        <v>382</v>
      </c>
      <c r="N6266" s="89" cm="1">
        <f t="array" ref="N6266">IF(ISNUMBER(_34_KNMI_Stations[[#This Row],[Etmaal temperatuur °C]]),IF(_34_KNMI_Stations[[#This Row],[Etmaal temperatuur °C]]&lt;stookgrens[],stookgrens[]-_34_KNMI_Stations[[#This Row],[Etmaal temperatuur °C]],0),"")</f>
        <v>16.5</v>
      </c>
      <c r="O6266" s="89">
        <f>_34_KNMI_Stations[[#This Row],[graaddagen]]*_34_KNMI_Stations[[#This Row],[Gewogen factor]]</f>
        <v>18.150000000000002</v>
      </c>
      <c r="P6266" s="89" cm="1">
        <f t="array" ref="P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7" spans="1:16" x14ac:dyDescent="0.25">
      <c r="A6267">
        <v>275</v>
      </c>
      <c r="B6267" s="110">
        <v>46043</v>
      </c>
      <c r="C6267" s="89">
        <v>4.5</v>
      </c>
      <c r="D6267" s="89">
        <v>4</v>
      </c>
      <c r="E6267" s="96">
        <v>325</v>
      </c>
      <c r="F6267" s="89">
        <v>-0.1</v>
      </c>
      <c r="G6267" s="89">
        <v>1002.9</v>
      </c>
      <c r="H6267">
        <v>0.74</v>
      </c>
      <c r="I6267" s="118" t="s">
        <v>12</v>
      </c>
      <c r="J6267">
        <v>1.1000000000000001</v>
      </c>
      <c r="K6267">
        <v>1</v>
      </c>
      <c r="L6267">
        <v>2026</v>
      </c>
      <c r="M6267" s="118" t="s">
        <v>382</v>
      </c>
      <c r="N6267" s="89" cm="1">
        <f t="array" ref="N6267">IF(ISNUMBER(_34_KNMI_Stations[[#This Row],[Etmaal temperatuur °C]]),IF(_34_KNMI_Stations[[#This Row],[Etmaal temperatuur °C]]&lt;stookgrens[],stookgrens[]-_34_KNMI_Stations[[#This Row],[Etmaal temperatuur °C]],0),"")</f>
        <v>14</v>
      </c>
      <c r="O6267" s="89">
        <f>_34_KNMI_Stations[[#This Row],[graaddagen]]*_34_KNMI_Stations[[#This Row],[Gewogen factor]]</f>
        <v>15.400000000000002</v>
      </c>
      <c r="P6267" s="89" cm="1">
        <f t="array" ref="P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8" spans="1:16" x14ac:dyDescent="0.25">
      <c r="A6268">
        <v>275</v>
      </c>
      <c r="B6268" s="110">
        <v>46044</v>
      </c>
      <c r="C6268" s="89">
        <v>3.3</v>
      </c>
      <c r="D6268" s="89">
        <v>1.5</v>
      </c>
      <c r="E6268" s="96">
        <v>500</v>
      </c>
      <c r="F6268" s="89">
        <v>0</v>
      </c>
      <c r="G6268" s="89">
        <v>996.5</v>
      </c>
      <c r="H6268">
        <v>0.7</v>
      </c>
      <c r="I6268" s="118" t="s">
        <v>12</v>
      </c>
      <c r="J6268">
        <v>1.1000000000000001</v>
      </c>
      <c r="K6268">
        <v>1</v>
      </c>
      <c r="L6268">
        <v>2026</v>
      </c>
      <c r="M6268" s="118" t="s">
        <v>382</v>
      </c>
      <c r="N6268" s="89" cm="1">
        <f t="array" ref="N6268">IF(ISNUMBER(_34_KNMI_Stations[[#This Row],[Etmaal temperatuur °C]]),IF(_34_KNMI_Stations[[#This Row],[Etmaal temperatuur °C]]&lt;stookgrens[],stookgrens[]-_34_KNMI_Stations[[#This Row],[Etmaal temperatuur °C]],0),"")</f>
        <v>16.5</v>
      </c>
      <c r="O6268" s="89">
        <f>_34_KNMI_Stations[[#This Row],[graaddagen]]*_34_KNMI_Stations[[#This Row],[Gewogen factor]]</f>
        <v>18.150000000000002</v>
      </c>
      <c r="P6268" s="89" cm="1">
        <f t="array" ref="P6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9" spans="1:16" x14ac:dyDescent="0.25">
      <c r="A6269">
        <v>275</v>
      </c>
      <c r="B6269" s="110">
        <v>46045</v>
      </c>
      <c r="C6269" s="89">
        <v>3.7</v>
      </c>
      <c r="D6269" s="89">
        <v>3.3</v>
      </c>
      <c r="E6269" s="96">
        <v>219</v>
      </c>
      <c r="F6269" s="89">
        <v>0.1</v>
      </c>
      <c r="G6269" s="89">
        <v>995.7</v>
      </c>
      <c r="H6269">
        <v>0.83</v>
      </c>
      <c r="I6269" s="118" t="s">
        <v>12</v>
      </c>
      <c r="J6269">
        <v>1.1000000000000001</v>
      </c>
      <c r="K6269">
        <v>1</v>
      </c>
      <c r="L6269">
        <v>2026</v>
      </c>
      <c r="M6269" s="118" t="s">
        <v>382</v>
      </c>
      <c r="N6269" s="89" cm="1">
        <f t="array" ref="N6269">IF(ISNUMBER(_34_KNMI_Stations[[#This Row],[Etmaal temperatuur °C]]),IF(_34_KNMI_Stations[[#This Row],[Etmaal temperatuur °C]]&lt;stookgrens[],stookgrens[]-_34_KNMI_Stations[[#This Row],[Etmaal temperatuur °C]],0),"")</f>
        <v>14.7</v>
      </c>
      <c r="O6269" s="89">
        <f>_34_KNMI_Stations[[#This Row],[graaddagen]]*_34_KNMI_Stations[[#This Row],[Gewogen factor]]</f>
        <v>16.170000000000002</v>
      </c>
      <c r="P6269" s="89" cm="1">
        <f t="array" ref="P6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0" spans="1:16" x14ac:dyDescent="0.25">
      <c r="A6270">
        <v>275</v>
      </c>
      <c r="B6270" s="110">
        <v>46046</v>
      </c>
      <c r="C6270" s="89">
        <v>2.8</v>
      </c>
      <c r="D6270" s="89">
        <v>1.3</v>
      </c>
      <c r="E6270" s="96">
        <v>483</v>
      </c>
      <c r="F6270" s="89">
        <v>0</v>
      </c>
      <c r="G6270" s="89">
        <v>1001.7</v>
      </c>
      <c r="H6270">
        <v>0.81</v>
      </c>
      <c r="I6270" s="118" t="s">
        <v>12</v>
      </c>
      <c r="J6270">
        <v>1.1000000000000001</v>
      </c>
      <c r="K6270">
        <v>1</v>
      </c>
      <c r="L6270">
        <v>2026</v>
      </c>
      <c r="M6270" s="118" t="s">
        <v>382</v>
      </c>
      <c r="N6270" s="89" cm="1">
        <f t="array" ref="N6270">IF(ISNUMBER(_34_KNMI_Stations[[#This Row],[Etmaal temperatuur °C]]),IF(_34_KNMI_Stations[[#This Row],[Etmaal temperatuur °C]]&lt;stookgrens[],stookgrens[]-_34_KNMI_Stations[[#This Row],[Etmaal temperatuur °C]],0),"")</f>
        <v>16.7</v>
      </c>
      <c r="O6270" s="89">
        <f>_34_KNMI_Stations[[#This Row],[graaddagen]]*_34_KNMI_Stations[[#This Row],[Gewogen factor]]</f>
        <v>18.37</v>
      </c>
      <c r="P6270" s="89" cm="1">
        <f t="array" ref="P6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1" spans="1:16" x14ac:dyDescent="0.25">
      <c r="A6271">
        <v>275</v>
      </c>
      <c r="B6271" s="110">
        <v>46047</v>
      </c>
      <c r="C6271" s="89">
        <v>2.8</v>
      </c>
      <c r="D6271" s="89">
        <v>-1.5</v>
      </c>
      <c r="E6271" s="96">
        <v>256</v>
      </c>
      <c r="F6271" s="89">
        <v>0</v>
      </c>
      <c r="G6271" s="89">
        <v>999.4</v>
      </c>
      <c r="H6271">
        <v>0.86</v>
      </c>
      <c r="I6271" s="118" t="s">
        <v>12</v>
      </c>
      <c r="J6271">
        <v>1.1000000000000001</v>
      </c>
      <c r="K6271">
        <v>1</v>
      </c>
      <c r="L6271">
        <v>2026</v>
      </c>
      <c r="M6271" s="118" t="s">
        <v>382</v>
      </c>
      <c r="N6271" s="89" cm="1">
        <f t="array" ref="N6271">IF(ISNUMBER(_34_KNMI_Stations[[#This Row],[Etmaal temperatuur °C]]),IF(_34_KNMI_Stations[[#This Row],[Etmaal temperatuur °C]]&lt;stookgrens[],stookgrens[]-_34_KNMI_Stations[[#This Row],[Etmaal temperatuur °C]],0),"")</f>
        <v>19.5</v>
      </c>
      <c r="O6271" s="89">
        <f>_34_KNMI_Stations[[#This Row],[graaddagen]]*_34_KNMI_Stations[[#This Row],[Gewogen factor]]</f>
        <v>21.450000000000003</v>
      </c>
      <c r="P6271" s="89" cm="1">
        <f t="array" ref="P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2" spans="1:16" x14ac:dyDescent="0.25">
      <c r="A6272">
        <v>275</v>
      </c>
      <c r="B6272" s="110">
        <v>46048</v>
      </c>
      <c r="C6272" s="89">
        <v>2.4</v>
      </c>
      <c r="D6272" s="89">
        <v>0.2</v>
      </c>
      <c r="E6272" s="96">
        <v>120</v>
      </c>
      <c r="F6272" s="89">
        <v>0</v>
      </c>
      <c r="G6272" s="89">
        <v>1002.1</v>
      </c>
      <c r="H6272">
        <v>0.89</v>
      </c>
      <c r="I6272" s="118" t="s">
        <v>12</v>
      </c>
      <c r="J6272">
        <v>1.1000000000000001</v>
      </c>
      <c r="K6272">
        <v>1</v>
      </c>
      <c r="L6272">
        <v>2026</v>
      </c>
      <c r="M6272" s="118" t="s">
        <v>383</v>
      </c>
      <c r="N6272" s="89" cm="1">
        <f t="array" ref="N6272">IF(ISNUMBER(_34_KNMI_Stations[[#This Row],[Etmaal temperatuur °C]]),IF(_34_KNMI_Stations[[#This Row],[Etmaal temperatuur °C]]&lt;stookgrens[],stookgrens[]-_34_KNMI_Stations[[#This Row],[Etmaal temperatuur °C]],0),"")</f>
        <v>17.8</v>
      </c>
      <c r="O6272" s="89">
        <f>_34_KNMI_Stations[[#This Row],[graaddagen]]*_34_KNMI_Stations[[#This Row],[Gewogen factor]]</f>
        <v>19.580000000000002</v>
      </c>
      <c r="P6272" s="89" cm="1">
        <f t="array" ref="P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3" spans="1:16" x14ac:dyDescent="0.25">
      <c r="A6273">
        <v>275</v>
      </c>
      <c r="B6273" s="110">
        <v>46049</v>
      </c>
      <c r="C6273" s="89">
        <v>3.8</v>
      </c>
      <c r="D6273" s="89">
        <v>1.3</v>
      </c>
      <c r="E6273" s="96">
        <v>225</v>
      </c>
      <c r="F6273" s="89">
        <v>4.0999999999999996</v>
      </c>
      <c r="G6273" s="89">
        <v>996.5</v>
      </c>
      <c r="H6273">
        <v>0.89</v>
      </c>
      <c r="I6273" s="118" t="s">
        <v>12</v>
      </c>
      <c r="J6273">
        <v>1.1000000000000001</v>
      </c>
      <c r="K6273">
        <v>1</v>
      </c>
      <c r="L6273">
        <v>2026</v>
      </c>
      <c r="M6273" s="118" t="s">
        <v>383</v>
      </c>
      <c r="N6273" s="89" cm="1">
        <f t="array" ref="N6273">IF(ISNUMBER(_34_KNMI_Stations[[#This Row],[Etmaal temperatuur °C]]),IF(_34_KNMI_Stations[[#This Row],[Etmaal temperatuur °C]]&lt;stookgrens[],stookgrens[]-_34_KNMI_Stations[[#This Row],[Etmaal temperatuur °C]],0),"")</f>
        <v>16.7</v>
      </c>
      <c r="O6273" s="89">
        <f>_34_KNMI_Stations[[#This Row],[graaddagen]]*_34_KNMI_Stations[[#This Row],[Gewogen factor]]</f>
        <v>18.37</v>
      </c>
      <c r="P6273" s="89" cm="1">
        <f t="array" ref="P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4" spans="1:16" x14ac:dyDescent="0.25">
      <c r="A6274">
        <v>275</v>
      </c>
      <c r="B6274" s="110">
        <v>46050</v>
      </c>
      <c r="C6274" s="89">
        <v>3.3</v>
      </c>
      <c r="D6274" s="89">
        <v>1.4</v>
      </c>
      <c r="E6274" s="96">
        <v>126</v>
      </c>
      <c r="F6274" s="89">
        <v>1</v>
      </c>
      <c r="G6274" s="89">
        <v>996.3</v>
      </c>
      <c r="H6274">
        <v>0.95</v>
      </c>
      <c r="I6274" s="118" t="s">
        <v>12</v>
      </c>
      <c r="J6274">
        <v>1.1000000000000001</v>
      </c>
      <c r="K6274">
        <v>1</v>
      </c>
      <c r="L6274">
        <v>2026</v>
      </c>
      <c r="M6274" s="118" t="s">
        <v>383</v>
      </c>
      <c r="N6274" s="89" cm="1">
        <f t="array" ref="N627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274" s="89">
        <f>_34_KNMI_Stations[[#This Row],[graaddagen]]*_34_KNMI_Stations[[#This Row],[Gewogen factor]]</f>
        <v>18.260000000000002</v>
      </c>
      <c r="P6274" s="89" cm="1">
        <f t="array" ref="P6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5" spans="1:16" x14ac:dyDescent="0.25">
      <c r="A6275">
        <v>275</v>
      </c>
      <c r="B6275" s="110">
        <v>46051</v>
      </c>
      <c r="C6275" s="89">
        <v>3.1</v>
      </c>
      <c r="D6275" s="89">
        <v>-0.3</v>
      </c>
      <c r="E6275" s="96">
        <v>79</v>
      </c>
      <c r="F6275" s="89">
        <v>2</v>
      </c>
      <c r="G6275" s="89">
        <v>999.8</v>
      </c>
      <c r="H6275">
        <v>0.93</v>
      </c>
      <c r="I6275" s="118" t="s">
        <v>12</v>
      </c>
      <c r="J6275">
        <v>1.1000000000000001</v>
      </c>
      <c r="K6275">
        <v>1</v>
      </c>
      <c r="L6275">
        <v>2026</v>
      </c>
      <c r="M6275" s="118" t="s">
        <v>383</v>
      </c>
      <c r="N6275" s="89" cm="1">
        <f t="array" ref="N6275">IF(ISNUMBER(_34_KNMI_Stations[[#This Row],[Etmaal temperatuur °C]]),IF(_34_KNMI_Stations[[#This Row],[Etmaal temperatuur °C]]&lt;stookgrens[],stookgrens[]-_34_KNMI_Stations[[#This Row],[Etmaal temperatuur °C]],0),"")</f>
        <v>18.3</v>
      </c>
      <c r="O6275" s="89">
        <f>_34_KNMI_Stations[[#This Row],[graaddagen]]*_34_KNMI_Stations[[#This Row],[Gewogen factor]]</f>
        <v>20.130000000000003</v>
      </c>
      <c r="P6275" s="89" cm="1">
        <f t="array" ref="P6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6" spans="1:16" x14ac:dyDescent="0.25">
      <c r="A6276">
        <v>275</v>
      </c>
      <c r="B6276" s="110">
        <v>46052</v>
      </c>
      <c r="C6276" s="89">
        <v>3.8</v>
      </c>
      <c r="D6276" s="89">
        <v>1</v>
      </c>
      <c r="E6276" s="96">
        <v>287</v>
      </c>
      <c r="F6276" s="89">
        <v>0</v>
      </c>
      <c r="G6276" s="89">
        <v>997.8</v>
      </c>
      <c r="H6276">
        <v>0.92</v>
      </c>
      <c r="I6276" s="118" t="s">
        <v>12</v>
      </c>
      <c r="J6276">
        <v>1.1000000000000001</v>
      </c>
      <c r="K6276">
        <v>1</v>
      </c>
      <c r="L6276">
        <v>2026</v>
      </c>
      <c r="M6276" s="118" t="s">
        <v>383</v>
      </c>
      <c r="N6276" s="89" cm="1">
        <f t="array" ref="N6276">IF(ISNUMBER(_34_KNMI_Stations[[#This Row],[Etmaal temperatuur °C]]),IF(_34_KNMI_Stations[[#This Row],[Etmaal temperatuur °C]]&lt;stookgrens[],stookgrens[]-_34_KNMI_Stations[[#This Row],[Etmaal temperatuur °C]],0),"")</f>
        <v>17</v>
      </c>
      <c r="O6276" s="89">
        <f>_34_KNMI_Stations[[#This Row],[graaddagen]]*_34_KNMI_Stations[[#This Row],[Gewogen factor]]</f>
        <v>18.700000000000003</v>
      </c>
      <c r="P6276" s="89" cm="1">
        <f t="array" ref="P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7" spans="1:16" x14ac:dyDescent="0.25">
      <c r="A6277">
        <v>275</v>
      </c>
      <c r="B6277" s="110">
        <v>46053</v>
      </c>
      <c r="C6277" s="89">
        <v>3.5</v>
      </c>
      <c r="D6277" s="89">
        <v>4.5</v>
      </c>
      <c r="E6277" s="96">
        <v>238</v>
      </c>
      <c r="F6277" s="89">
        <v>0.8</v>
      </c>
      <c r="G6277" s="89">
        <v>1002.3</v>
      </c>
      <c r="H6277">
        <v>0.93</v>
      </c>
      <c r="I6277" s="118" t="s">
        <v>12</v>
      </c>
      <c r="J6277">
        <v>1.1000000000000001</v>
      </c>
      <c r="K6277">
        <v>1</v>
      </c>
      <c r="L6277">
        <v>2026</v>
      </c>
      <c r="M6277" s="118" t="s">
        <v>383</v>
      </c>
      <c r="N6277" s="89" cm="1">
        <f t="array" ref="N6277">IF(ISNUMBER(_34_KNMI_Stations[[#This Row],[Etmaal temperatuur °C]]),IF(_34_KNMI_Stations[[#This Row],[Etmaal temperatuur °C]]&lt;stookgrens[],stookgrens[]-_34_KNMI_Stations[[#This Row],[Etmaal temperatuur °C]],0),"")</f>
        <v>13.5</v>
      </c>
      <c r="O6277" s="89">
        <f>_34_KNMI_Stations[[#This Row],[graaddagen]]*_34_KNMI_Stations[[#This Row],[Gewogen factor]]</f>
        <v>14.850000000000001</v>
      </c>
      <c r="P6277" s="89" cm="1">
        <f t="array" ref="P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8" spans="1:16" x14ac:dyDescent="0.25">
      <c r="A6278">
        <v>275</v>
      </c>
      <c r="B6278" s="110">
        <v>46054</v>
      </c>
      <c r="C6278" s="89">
        <v>3.4</v>
      </c>
      <c r="D6278" s="89">
        <v>5.3</v>
      </c>
      <c r="E6278" s="96">
        <v>433</v>
      </c>
      <c r="F6278" s="89">
        <v>0.1</v>
      </c>
      <c r="G6278" s="89">
        <v>1005.7</v>
      </c>
      <c r="H6278">
        <v>0.89</v>
      </c>
      <c r="I6278" s="118" t="s">
        <v>12</v>
      </c>
      <c r="J6278">
        <v>1.1000000000000001</v>
      </c>
      <c r="K6278">
        <v>2</v>
      </c>
      <c r="L6278">
        <v>2026</v>
      </c>
      <c r="M6278" s="118" t="s">
        <v>383</v>
      </c>
      <c r="N6278" s="89" cm="1">
        <f t="array" ref="N6278">IF(ISNUMBER(_34_KNMI_Stations[[#This Row],[Etmaal temperatuur °C]]),IF(_34_KNMI_Stations[[#This Row],[Etmaal temperatuur °C]]&lt;stookgrens[],stookgrens[]-_34_KNMI_Stations[[#This Row],[Etmaal temperatuur °C]],0),"")</f>
        <v>12.7</v>
      </c>
      <c r="O6278" s="89">
        <f>_34_KNMI_Stations[[#This Row],[graaddagen]]*_34_KNMI_Stations[[#This Row],[Gewogen factor]]</f>
        <v>13.97</v>
      </c>
      <c r="P6278" s="89" cm="1">
        <f t="array" ref="P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9" spans="1:16" x14ac:dyDescent="0.25">
      <c r="A6279">
        <v>275</v>
      </c>
      <c r="B6279" s="110">
        <v>46055</v>
      </c>
      <c r="C6279" s="89">
        <v>4.5</v>
      </c>
      <c r="D6279" s="89">
        <v>2.2000000000000002</v>
      </c>
      <c r="E6279" s="96">
        <v>606</v>
      </c>
      <c r="F6279" s="89">
        <v>-0.1</v>
      </c>
      <c r="G6279" s="89">
        <v>1002.1</v>
      </c>
      <c r="H6279">
        <v>0.83</v>
      </c>
      <c r="I6279" s="118" t="s">
        <v>12</v>
      </c>
      <c r="J6279">
        <v>1.1000000000000001</v>
      </c>
      <c r="K6279">
        <v>2</v>
      </c>
      <c r="L6279">
        <v>2026</v>
      </c>
      <c r="M6279" s="118" t="s">
        <v>384</v>
      </c>
      <c r="N6279" s="89" cm="1">
        <f t="array" ref="N6279">IF(ISNUMBER(_34_KNMI_Stations[[#This Row],[Etmaal temperatuur °C]]),IF(_34_KNMI_Stations[[#This Row],[Etmaal temperatuur °C]]&lt;stookgrens[],stookgrens[]-_34_KNMI_Stations[[#This Row],[Etmaal temperatuur °C]],0),"")</f>
        <v>15.8</v>
      </c>
      <c r="O6279" s="89">
        <f>_34_KNMI_Stations[[#This Row],[graaddagen]]*_34_KNMI_Stations[[#This Row],[Gewogen factor]]</f>
        <v>17.380000000000003</v>
      </c>
      <c r="P6279" s="89" cm="1">
        <f t="array" ref="P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0" spans="1:16" x14ac:dyDescent="0.25">
      <c r="A6280">
        <v>275</v>
      </c>
      <c r="B6280" s="110">
        <v>46056</v>
      </c>
      <c r="C6280" s="89">
        <v>5.5</v>
      </c>
      <c r="D6280" s="89">
        <v>-0.4</v>
      </c>
      <c r="E6280" s="96">
        <v>288</v>
      </c>
      <c r="F6280" s="89">
        <v>1.3</v>
      </c>
      <c r="G6280" s="89">
        <v>998.6</v>
      </c>
      <c r="H6280">
        <v>0.83</v>
      </c>
      <c r="I6280" s="118" t="s">
        <v>12</v>
      </c>
      <c r="J6280">
        <v>1.1000000000000001</v>
      </c>
      <c r="K6280">
        <v>2</v>
      </c>
      <c r="L6280">
        <v>2026</v>
      </c>
      <c r="M6280" s="118" t="s">
        <v>384</v>
      </c>
      <c r="N6280" s="89" cm="1">
        <f t="array" ref="N628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280" s="89">
        <f>_34_KNMI_Stations[[#This Row],[graaddagen]]*_34_KNMI_Stations[[#This Row],[Gewogen factor]]</f>
        <v>20.239999999999998</v>
      </c>
      <c r="P6280" s="89" cm="1">
        <f t="array" ref="P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1" spans="1:16" x14ac:dyDescent="0.25">
      <c r="A6281">
        <v>275</v>
      </c>
      <c r="B6281" s="110">
        <v>46057</v>
      </c>
      <c r="C6281" s="89">
        <v>4.4000000000000004</v>
      </c>
      <c r="D6281" s="89">
        <v>4.3</v>
      </c>
      <c r="E6281" s="96">
        <v>678</v>
      </c>
      <c r="F6281" s="89">
        <v>-0.1</v>
      </c>
      <c r="G6281" s="89">
        <v>997.5</v>
      </c>
      <c r="H6281">
        <v>0.88</v>
      </c>
      <c r="I6281" s="118" t="s">
        <v>12</v>
      </c>
      <c r="J6281">
        <v>1.1000000000000001</v>
      </c>
      <c r="K6281">
        <v>2</v>
      </c>
      <c r="L6281">
        <v>2026</v>
      </c>
      <c r="M6281" s="118" t="s">
        <v>384</v>
      </c>
      <c r="N6281" s="89" cm="1">
        <f t="array" ref="N6281">IF(ISNUMBER(_34_KNMI_Stations[[#This Row],[Etmaal temperatuur °C]]),IF(_34_KNMI_Stations[[#This Row],[Etmaal temperatuur °C]]&lt;stookgrens[],stookgrens[]-_34_KNMI_Stations[[#This Row],[Etmaal temperatuur °C]],0),"")</f>
        <v>13.7</v>
      </c>
      <c r="O6281" s="89">
        <f>_34_KNMI_Stations[[#This Row],[graaddagen]]*_34_KNMI_Stations[[#This Row],[Gewogen factor]]</f>
        <v>15.07</v>
      </c>
      <c r="P6281" s="89" cm="1">
        <f t="array" ref="P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2" spans="1:16" x14ac:dyDescent="0.25">
      <c r="A6282">
        <v>275</v>
      </c>
      <c r="B6282" s="110">
        <v>46058</v>
      </c>
      <c r="C6282" s="89">
        <v>4.5</v>
      </c>
      <c r="D6282" s="89">
        <v>0</v>
      </c>
      <c r="E6282" s="96">
        <v>330</v>
      </c>
      <c r="F6282" s="89">
        <v>-0.1</v>
      </c>
      <c r="G6282" s="89">
        <v>991.6</v>
      </c>
      <c r="H6282">
        <v>0.86</v>
      </c>
      <c r="I6282" s="118" t="s">
        <v>12</v>
      </c>
      <c r="J6282">
        <v>1.1000000000000001</v>
      </c>
      <c r="K6282">
        <v>2</v>
      </c>
      <c r="L6282">
        <v>2026</v>
      </c>
      <c r="M6282" s="118" t="s">
        <v>384</v>
      </c>
      <c r="N6282" s="89" cm="1">
        <f t="array" ref="N6282">IF(ISNUMBER(_34_KNMI_Stations[[#This Row],[Etmaal temperatuur °C]]),IF(_34_KNMI_Stations[[#This Row],[Etmaal temperatuur °C]]&lt;stookgrens[],stookgrens[]-_34_KNMI_Stations[[#This Row],[Etmaal temperatuur °C]],0),"")</f>
        <v>18</v>
      </c>
      <c r="O6282" s="89">
        <f>_34_KNMI_Stations[[#This Row],[graaddagen]]*_34_KNMI_Stations[[#This Row],[Gewogen factor]]</f>
        <v>19.8</v>
      </c>
      <c r="P6282" s="89" cm="1">
        <f t="array" ref="P6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3" spans="1:16" x14ac:dyDescent="0.25">
      <c r="A6283">
        <v>275</v>
      </c>
      <c r="B6283" s="110">
        <v>46059</v>
      </c>
      <c r="C6283" s="89">
        <v>3.3</v>
      </c>
      <c r="D6283" s="89">
        <v>3</v>
      </c>
      <c r="E6283" s="96">
        <v>267</v>
      </c>
      <c r="F6283" s="89">
        <v>1.8</v>
      </c>
      <c r="G6283" s="89">
        <v>991.9</v>
      </c>
      <c r="H6283">
        <v>0.94</v>
      </c>
      <c r="I6283" s="118" t="s">
        <v>12</v>
      </c>
      <c r="J6283">
        <v>1.1000000000000001</v>
      </c>
      <c r="K6283">
        <v>2</v>
      </c>
      <c r="L6283">
        <v>2026</v>
      </c>
      <c r="M6283" s="118" t="s">
        <v>384</v>
      </c>
      <c r="N6283" s="89" cm="1">
        <f t="array" ref="N6283">IF(ISNUMBER(_34_KNMI_Stations[[#This Row],[Etmaal temperatuur °C]]),IF(_34_KNMI_Stations[[#This Row],[Etmaal temperatuur °C]]&lt;stookgrens[],stookgrens[]-_34_KNMI_Stations[[#This Row],[Etmaal temperatuur °C]],0),"")</f>
        <v>15</v>
      </c>
      <c r="O6283" s="89">
        <f>_34_KNMI_Stations[[#This Row],[graaddagen]]*_34_KNMI_Stations[[#This Row],[Gewogen factor]]</f>
        <v>16.5</v>
      </c>
      <c r="P6283" s="89" cm="1">
        <f t="array" ref="P6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4" spans="1:16" x14ac:dyDescent="0.25">
      <c r="A6284">
        <v>275</v>
      </c>
      <c r="B6284" s="110">
        <v>46060</v>
      </c>
      <c r="C6284" s="89">
        <v>2.8</v>
      </c>
      <c r="D6284" s="89">
        <v>7.4</v>
      </c>
      <c r="E6284" s="96">
        <v>683</v>
      </c>
      <c r="F6284" s="89">
        <v>0</v>
      </c>
      <c r="G6284" s="89">
        <v>1002.7</v>
      </c>
      <c r="H6284">
        <v>0.88</v>
      </c>
      <c r="I6284" s="118" t="s">
        <v>12</v>
      </c>
      <c r="J6284">
        <v>1.1000000000000001</v>
      </c>
      <c r="K6284">
        <v>2</v>
      </c>
      <c r="L6284">
        <v>2026</v>
      </c>
      <c r="M6284" s="118" t="s">
        <v>384</v>
      </c>
      <c r="N6284" s="89" cm="1">
        <f t="array" ref="N6284">IF(ISNUMBER(_34_KNMI_Stations[[#This Row],[Etmaal temperatuur °C]]),IF(_34_KNMI_Stations[[#This Row],[Etmaal temperatuur °C]]&lt;stookgrens[],stookgrens[]-_34_KNMI_Stations[[#This Row],[Etmaal temperatuur °C]],0),"")</f>
        <v>10.6</v>
      </c>
      <c r="O6284" s="89">
        <f>_34_KNMI_Stations[[#This Row],[graaddagen]]*_34_KNMI_Stations[[#This Row],[Gewogen factor]]</f>
        <v>11.66</v>
      </c>
      <c r="P6284" s="89" cm="1">
        <f t="array" ref="P6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5" spans="1:16" x14ac:dyDescent="0.25">
      <c r="A6285">
        <v>275</v>
      </c>
      <c r="B6285" s="110">
        <v>46061</v>
      </c>
      <c r="C6285" s="89">
        <v>2.5</v>
      </c>
      <c r="D6285" s="89">
        <v>3.7</v>
      </c>
      <c r="E6285" s="96">
        <v>348</v>
      </c>
      <c r="F6285" s="89">
        <v>0</v>
      </c>
      <c r="G6285" s="89">
        <v>1008.6</v>
      </c>
      <c r="H6285">
        <v>0.96</v>
      </c>
      <c r="I6285" s="118" t="s">
        <v>12</v>
      </c>
      <c r="J6285">
        <v>1.1000000000000001</v>
      </c>
      <c r="K6285">
        <v>2</v>
      </c>
      <c r="L6285">
        <v>2026</v>
      </c>
      <c r="M6285" s="118" t="s">
        <v>384</v>
      </c>
      <c r="N6285" s="89" cm="1">
        <f t="array" ref="N6285">IF(ISNUMBER(_34_KNMI_Stations[[#This Row],[Etmaal temperatuur °C]]),IF(_34_KNMI_Stations[[#This Row],[Etmaal temperatuur °C]]&lt;stookgrens[],stookgrens[]-_34_KNMI_Stations[[#This Row],[Etmaal temperatuur °C]],0),"")</f>
        <v>14.3</v>
      </c>
      <c r="O6285" s="89">
        <f>_34_KNMI_Stations[[#This Row],[graaddagen]]*_34_KNMI_Stations[[#This Row],[Gewogen factor]]</f>
        <v>15.730000000000002</v>
      </c>
      <c r="P6285" s="89" cm="1">
        <f t="array" ref="P6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6" spans="1:16" x14ac:dyDescent="0.25">
      <c r="A6286">
        <v>275</v>
      </c>
      <c r="B6286" s="110">
        <v>46062</v>
      </c>
      <c r="C6286" s="89">
        <v>3.8</v>
      </c>
      <c r="D6286" s="89">
        <v>3.3</v>
      </c>
      <c r="E6286" s="96">
        <v>366</v>
      </c>
      <c r="F6286" s="89">
        <v>0</v>
      </c>
      <c r="G6286" s="89">
        <v>1005.3</v>
      </c>
      <c r="H6286">
        <v>0.88</v>
      </c>
      <c r="I6286" s="118" t="s">
        <v>12</v>
      </c>
      <c r="J6286">
        <v>1.1000000000000001</v>
      </c>
      <c r="K6286">
        <v>2</v>
      </c>
      <c r="L6286">
        <v>2026</v>
      </c>
      <c r="M6286" s="118" t="s">
        <v>385</v>
      </c>
      <c r="N6286" s="89" cm="1">
        <f t="array" ref="N6286">IF(ISNUMBER(_34_KNMI_Stations[[#This Row],[Etmaal temperatuur °C]]),IF(_34_KNMI_Stations[[#This Row],[Etmaal temperatuur °C]]&lt;stookgrens[],stookgrens[]-_34_KNMI_Stations[[#This Row],[Etmaal temperatuur °C]],0),"")</f>
        <v>14.7</v>
      </c>
      <c r="O6286" s="89">
        <f>_34_KNMI_Stations[[#This Row],[graaddagen]]*_34_KNMI_Stations[[#This Row],[Gewogen factor]]</f>
        <v>16.170000000000002</v>
      </c>
      <c r="P6286" s="89" cm="1">
        <f t="array" ref="P6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7" spans="1:16" x14ac:dyDescent="0.25">
      <c r="A6287">
        <v>275</v>
      </c>
      <c r="B6287" s="110">
        <v>46063</v>
      </c>
      <c r="C6287" s="89">
        <v>3.3</v>
      </c>
      <c r="D6287" s="89">
        <v>5</v>
      </c>
      <c r="E6287" s="96">
        <v>231</v>
      </c>
      <c r="F6287" s="89">
        <v>0.2</v>
      </c>
      <c r="G6287" s="89">
        <v>992.2</v>
      </c>
      <c r="H6287">
        <v>0.92</v>
      </c>
      <c r="I6287" s="118" t="s">
        <v>12</v>
      </c>
      <c r="J6287">
        <v>1.1000000000000001</v>
      </c>
      <c r="K6287">
        <v>2</v>
      </c>
      <c r="L6287">
        <v>2026</v>
      </c>
      <c r="M6287" s="118" t="s">
        <v>385</v>
      </c>
      <c r="N6287" s="89" cm="1">
        <f t="array" ref="N6287">IF(ISNUMBER(_34_KNMI_Stations[[#This Row],[Etmaal temperatuur °C]]),IF(_34_KNMI_Stations[[#This Row],[Etmaal temperatuur °C]]&lt;stookgrens[],stookgrens[]-_34_KNMI_Stations[[#This Row],[Etmaal temperatuur °C]],0),"")</f>
        <v>13</v>
      </c>
      <c r="O6287" s="89">
        <f>_34_KNMI_Stations[[#This Row],[graaddagen]]*_34_KNMI_Stations[[#This Row],[Gewogen factor]]</f>
        <v>14.3</v>
      </c>
      <c r="P6287" s="89" cm="1">
        <f t="array" ref="P6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8" spans="1:16" x14ac:dyDescent="0.25">
      <c r="A6288">
        <v>275</v>
      </c>
      <c r="B6288" s="110">
        <v>46064</v>
      </c>
      <c r="C6288" s="89">
        <v>2.9</v>
      </c>
      <c r="D6288" s="89">
        <v>8.3000000000000007</v>
      </c>
      <c r="E6288" s="96">
        <v>131</v>
      </c>
      <c r="F6288" s="89">
        <v>2.2000000000000002</v>
      </c>
      <c r="G6288" s="89">
        <v>982.4</v>
      </c>
      <c r="H6288">
        <v>0.96</v>
      </c>
      <c r="I6288" s="118" t="s">
        <v>12</v>
      </c>
      <c r="J6288">
        <v>1.1000000000000001</v>
      </c>
      <c r="K6288">
        <v>2</v>
      </c>
      <c r="L6288">
        <v>2026</v>
      </c>
      <c r="M6288" s="118" t="s">
        <v>385</v>
      </c>
      <c r="N6288" s="89" cm="1">
        <f t="array" ref="N628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288" s="89">
        <f>_34_KNMI_Stations[[#This Row],[graaddagen]]*_34_KNMI_Stations[[#This Row],[Gewogen factor]]</f>
        <v>10.67</v>
      </c>
      <c r="P6288" s="89" cm="1">
        <f t="array" ref="P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9" spans="1:16" x14ac:dyDescent="0.25">
      <c r="A6289">
        <v>275</v>
      </c>
      <c r="B6289" s="110">
        <v>46065</v>
      </c>
      <c r="C6289" s="89">
        <v>3.8</v>
      </c>
      <c r="D6289" s="89">
        <v>7.4</v>
      </c>
      <c r="E6289" s="96">
        <v>234</v>
      </c>
      <c r="F6289" s="89">
        <v>8.4</v>
      </c>
      <c r="G6289" s="89">
        <v>980.6</v>
      </c>
      <c r="H6289">
        <v>0.93</v>
      </c>
      <c r="I6289" s="118" t="s">
        <v>12</v>
      </c>
      <c r="J6289">
        <v>1.1000000000000001</v>
      </c>
      <c r="K6289">
        <v>2</v>
      </c>
      <c r="L6289">
        <v>2026</v>
      </c>
      <c r="M6289" s="118" t="s">
        <v>385</v>
      </c>
      <c r="N6289" s="89" cm="1">
        <f t="array" ref="N6289">IF(ISNUMBER(_34_KNMI_Stations[[#This Row],[Etmaal temperatuur °C]]),IF(_34_KNMI_Stations[[#This Row],[Etmaal temperatuur °C]]&lt;stookgrens[],stookgrens[]-_34_KNMI_Stations[[#This Row],[Etmaal temperatuur °C]],0),"")</f>
        <v>10.6</v>
      </c>
      <c r="O6289" s="89">
        <f>_34_KNMI_Stations[[#This Row],[graaddagen]]*_34_KNMI_Stations[[#This Row],[Gewogen factor]]</f>
        <v>11.66</v>
      </c>
      <c r="P6289" s="89" cm="1">
        <f t="array" ref="P6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0" spans="1:16" x14ac:dyDescent="0.25">
      <c r="A6290">
        <v>275</v>
      </c>
      <c r="B6290" s="110">
        <v>46066</v>
      </c>
      <c r="C6290" s="89">
        <v>4.2</v>
      </c>
      <c r="D6290" s="89">
        <v>1.5</v>
      </c>
      <c r="E6290" s="96">
        <v>227</v>
      </c>
      <c r="F6290" s="89">
        <v>0</v>
      </c>
      <c r="G6290" s="89">
        <v>994.6</v>
      </c>
      <c r="H6290">
        <v>0.86</v>
      </c>
      <c r="I6290" s="118" t="s">
        <v>12</v>
      </c>
      <c r="J6290">
        <v>1.1000000000000001</v>
      </c>
      <c r="K6290">
        <v>2</v>
      </c>
      <c r="L6290">
        <v>2026</v>
      </c>
      <c r="M6290" s="118" t="s">
        <v>385</v>
      </c>
      <c r="N6290" s="89" cm="1">
        <f t="array" ref="N6290">IF(ISNUMBER(_34_KNMI_Stations[[#This Row],[Etmaal temperatuur °C]]),IF(_34_KNMI_Stations[[#This Row],[Etmaal temperatuur °C]]&lt;stookgrens[],stookgrens[]-_34_KNMI_Stations[[#This Row],[Etmaal temperatuur °C]],0),"")</f>
        <v>16.5</v>
      </c>
      <c r="O6290" s="89">
        <f>_34_KNMI_Stations[[#This Row],[graaddagen]]*_34_KNMI_Stations[[#This Row],[Gewogen factor]]</f>
        <v>18.150000000000002</v>
      </c>
      <c r="P6290" s="89" cm="1">
        <f t="array" ref="P6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1" spans="1:16" x14ac:dyDescent="0.25">
      <c r="A6291">
        <v>275</v>
      </c>
      <c r="B6291" s="110">
        <v>46067</v>
      </c>
      <c r="C6291" s="89">
        <v>3.8</v>
      </c>
      <c r="D6291" s="89">
        <v>-1.7</v>
      </c>
      <c r="E6291" s="96">
        <v>604</v>
      </c>
      <c r="F6291" s="89">
        <v>0</v>
      </c>
      <c r="G6291" s="89">
        <v>1013</v>
      </c>
      <c r="H6291">
        <v>0.8</v>
      </c>
      <c r="I6291" s="118" t="s">
        <v>12</v>
      </c>
      <c r="J6291">
        <v>1.1000000000000001</v>
      </c>
      <c r="K6291">
        <v>2</v>
      </c>
      <c r="L6291">
        <v>2026</v>
      </c>
      <c r="M6291" s="118" t="s">
        <v>385</v>
      </c>
      <c r="N6291" s="89" cm="1">
        <f t="array" ref="N6291">IF(ISNUMBER(_34_KNMI_Stations[[#This Row],[Etmaal temperatuur °C]]),IF(_34_KNMI_Stations[[#This Row],[Etmaal temperatuur °C]]&lt;stookgrens[],stookgrens[]-_34_KNMI_Stations[[#This Row],[Etmaal temperatuur °C]],0),"")</f>
        <v>19.7</v>
      </c>
      <c r="O6291" s="89">
        <f>_34_KNMI_Stations[[#This Row],[graaddagen]]*_34_KNMI_Stations[[#This Row],[Gewogen factor]]</f>
        <v>21.67</v>
      </c>
      <c r="P6291" s="89" cm="1">
        <f t="array" ref="P6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2" spans="1:16" x14ac:dyDescent="0.25">
      <c r="A6292">
        <v>275</v>
      </c>
      <c r="B6292" s="110">
        <v>46068</v>
      </c>
      <c r="C6292" s="89">
        <v>4.7</v>
      </c>
      <c r="D6292" s="89">
        <v>-1.2</v>
      </c>
      <c r="E6292" s="96">
        <v>803</v>
      </c>
      <c r="F6292" s="89">
        <v>4.0999999999999996</v>
      </c>
      <c r="G6292" s="89">
        <v>1009</v>
      </c>
      <c r="H6292">
        <v>0.83</v>
      </c>
      <c r="I6292" s="118" t="s">
        <v>12</v>
      </c>
      <c r="J6292">
        <v>1.1000000000000001</v>
      </c>
      <c r="K6292">
        <v>2</v>
      </c>
      <c r="L6292">
        <v>2026</v>
      </c>
      <c r="M6292" s="118" t="s">
        <v>385</v>
      </c>
      <c r="N6292" s="89" cm="1">
        <f t="array" ref="N6292">IF(ISNUMBER(_34_KNMI_Stations[[#This Row],[Etmaal temperatuur °C]]),IF(_34_KNMI_Stations[[#This Row],[Etmaal temperatuur °C]]&lt;stookgrens[],stookgrens[]-_34_KNMI_Stations[[#This Row],[Etmaal temperatuur °C]],0),"")</f>
        <v>19.2</v>
      </c>
      <c r="O6292" s="89">
        <f>_34_KNMI_Stations[[#This Row],[graaddagen]]*_34_KNMI_Stations[[#This Row],[Gewogen factor]]</f>
        <v>21.12</v>
      </c>
      <c r="P6292" s="89" cm="1">
        <f t="array" ref="P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3" spans="1:16" x14ac:dyDescent="0.25">
      <c r="A6293">
        <v>275</v>
      </c>
      <c r="B6293" s="110">
        <v>46069</v>
      </c>
      <c r="C6293" s="89">
        <v>3.4</v>
      </c>
      <c r="D6293" s="89">
        <v>3</v>
      </c>
      <c r="E6293" s="96">
        <v>408</v>
      </c>
      <c r="F6293" s="89">
        <v>4.9000000000000004</v>
      </c>
      <c r="G6293" s="89">
        <v>994.6</v>
      </c>
      <c r="H6293">
        <v>0.94</v>
      </c>
      <c r="I6293" s="118" t="s">
        <v>12</v>
      </c>
      <c r="J6293">
        <v>1.1000000000000001</v>
      </c>
      <c r="K6293">
        <v>2</v>
      </c>
      <c r="L6293">
        <v>2026</v>
      </c>
      <c r="M6293" s="118" t="s">
        <v>386</v>
      </c>
      <c r="N6293" s="89" cm="1">
        <f t="array" ref="N6293">IF(ISNUMBER(_34_KNMI_Stations[[#This Row],[Etmaal temperatuur °C]]),IF(_34_KNMI_Stations[[#This Row],[Etmaal temperatuur °C]]&lt;stookgrens[],stookgrens[]-_34_KNMI_Stations[[#This Row],[Etmaal temperatuur °C]],0),"")</f>
        <v>15</v>
      </c>
      <c r="O6293" s="89">
        <f>_34_KNMI_Stations[[#This Row],[graaddagen]]*_34_KNMI_Stations[[#This Row],[Gewogen factor]]</f>
        <v>16.5</v>
      </c>
      <c r="P6293" s="89" cm="1">
        <f t="array" ref="P6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4" spans="1:16" x14ac:dyDescent="0.25">
      <c r="A6294">
        <v>275</v>
      </c>
      <c r="B6294" s="110">
        <v>46070</v>
      </c>
      <c r="C6294" s="89">
        <v>5</v>
      </c>
      <c r="D6294" s="89">
        <v>4</v>
      </c>
      <c r="E6294" s="96">
        <v>575</v>
      </c>
      <c r="F6294" s="89">
        <v>3.9</v>
      </c>
      <c r="G6294" s="89">
        <v>1007.4</v>
      </c>
      <c r="H6294">
        <v>0.82</v>
      </c>
      <c r="I6294" s="118" t="s">
        <v>12</v>
      </c>
      <c r="J6294">
        <v>1.1000000000000001</v>
      </c>
      <c r="K6294">
        <v>2</v>
      </c>
      <c r="L6294">
        <v>2026</v>
      </c>
      <c r="M6294" s="118" t="s">
        <v>386</v>
      </c>
      <c r="N6294" s="89" cm="1">
        <f t="array" ref="N6294">IF(ISNUMBER(_34_KNMI_Stations[[#This Row],[Etmaal temperatuur °C]]),IF(_34_KNMI_Stations[[#This Row],[Etmaal temperatuur °C]]&lt;stookgrens[],stookgrens[]-_34_KNMI_Stations[[#This Row],[Etmaal temperatuur °C]],0),"")</f>
        <v>14</v>
      </c>
      <c r="O6294" s="89">
        <f>_34_KNMI_Stations[[#This Row],[graaddagen]]*_34_KNMI_Stations[[#This Row],[Gewogen factor]]</f>
        <v>15.400000000000002</v>
      </c>
      <c r="P6294" s="89" cm="1">
        <f t="array" ref="P6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5" spans="1:16" x14ac:dyDescent="0.25">
      <c r="A6295">
        <v>275</v>
      </c>
      <c r="B6295" s="110">
        <v>46071</v>
      </c>
      <c r="C6295" s="89">
        <v>4.7</v>
      </c>
      <c r="D6295" s="89">
        <v>0.8</v>
      </c>
      <c r="E6295" s="96">
        <v>627</v>
      </c>
      <c r="F6295" s="89">
        <v>0</v>
      </c>
      <c r="G6295" s="89">
        <v>1010.9</v>
      </c>
      <c r="H6295">
        <v>0.75</v>
      </c>
      <c r="I6295" s="118" t="s">
        <v>12</v>
      </c>
      <c r="J6295">
        <v>1.1000000000000001</v>
      </c>
      <c r="K6295">
        <v>2</v>
      </c>
      <c r="L6295">
        <v>2026</v>
      </c>
      <c r="M6295" s="118" t="s">
        <v>386</v>
      </c>
      <c r="N6295" s="89" cm="1">
        <f t="array" ref="N6295">IF(ISNUMBER(_34_KNMI_Stations[[#This Row],[Etmaal temperatuur °C]]),IF(_34_KNMI_Stations[[#This Row],[Etmaal temperatuur °C]]&lt;stookgrens[],stookgrens[]-_34_KNMI_Stations[[#This Row],[Etmaal temperatuur °C]],0),"")</f>
        <v>17.2</v>
      </c>
      <c r="O6295" s="89">
        <f>_34_KNMI_Stations[[#This Row],[graaddagen]]*_34_KNMI_Stations[[#This Row],[Gewogen factor]]</f>
        <v>18.920000000000002</v>
      </c>
      <c r="P6295" s="89" cm="1">
        <f t="array" ref="P6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6" spans="1:16" x14ac:dyDescent="0.25">
      <c r="A6296">
        <v>275</v>
      </c>
      <c r="B6296" s="110">
        <v>46072</v>
      </c>
      <c r="C6296" s="89">
        <v>5.3</v>
      </c>
      <c r="D6296" s="89">
        <v>1.9</v>
      </c>
      <c r="E6296" s="96">
        <v>289</v>
      </c>
      <c r="F6296" s="89">
        <v>4.2</v>
      </c>
      <c r="G6296" s="89">
        <v>1005</v>
      </c>
      <c r="H6296">
        <v>0.77</v>
      </c>
      <c r="I6296" s="118" t="s">
        <v>12</v>
      </c>
      <c r="J6296">
        <v>1.1000000000000001</v>
      </c>
      <c r="K6296">
        <v>2</v>
      </c>
      <c r="L6296">
        <v>2026</v>
      </c>
      <c r="M6296" s="118" t="s">
        <v>386</v>
      </c>
      <c r="N6296" s="89" cm="1">
        <f t="array" ref="N629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296" s="89">
        <f>_34_KNMI_Stations[[#This Row],[graaddagen]]*_34_KNMI_Stations[[#This Row],[Gewogen factor]]</f>
        <v>17.710000000000004</v>
      </c>
      <c r="P6296" s="89" cm="1">
        <f t="array" ref="P6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7" spans="1:16" x14ac:dyDescent="0.25">
      <c r="A6297">
        <v>275</v>
      </c>
      <c r="B6297" s="110">
        <v>46073</v>
      </c>
      <c r="C6297" s="89">
        <v>5.2</v>
      </c>
      <c r="D6297" s="89">
        <v>4.8</v>
      </c>
      <c r="E6297" s="96">
        <v>217</v>
      </c>
      <c r="F6297" s="89">
        <v>1.5</v>
      </c>
      <c r="G6297" s="89">
        <v>1016.4</v>
      </c>
      <c r="H6297">
        <v>0.84</v>
      </c>
      <c r="I6297" s="118" t="s">
        <v>12</v>
      </c>
      <c r="J6297">
        <v>1.1000000000000001</v>
      </c>
      <c r="K6297">
        <v>2</v>
      </c>
      <c r="L6297">
        <v>2026</v>
      </c>
      <c r="M6297" s="118" t="s">
        <v>386</v>
      </c>
      <c r="N6297" s="89" cm="1">
        <f t="array" ref="N6297">IF(ISNUMBER(_34_KNMI_Stations[[#This Row],[Etmaal temperatuur °C]]),IF(_34_KNMI_Stations[[#This Row],[Etmaal temperatuur °C]]&lt;stookgrens[],stookgrens[]-_34_KNMI_Stations[[#This Row],[Etmaal temperatuur °C]],0),"")</f>
        <v>13.2</v>
      </c>
      <c r="O6297" s="89">
        <f>_34_KNMI_Stations[[#This Row],[graaddagen]]*_34_KNMI_Stations[[#This Row],[Gewogen factor]]</f>
        <v>14.52</v>
      </c>
      <c r="P6297" s="89" cm="1">
        <f t="array" ref="P6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8" spans="1:16" x14ac:dyDescent="0.25">
      <c r="A6298">
        <v>275</v>
      </c>
      <c r="B6298" s="110">
        <v>46074</v>
      </c>
      <c r="C6298" s="89">
        <v>5.0999999999999996</v>
      </c>
      <c r="D6298" s="89">
        <v>8.8000000000000007</v>
      </c>
      <c r="E6298" s="96">
        <v>405</v>
      </c>
      <c r="F6298" s="89">
        <v>2.2000000000000002</v>
      </c>
      <c r="G6298" s="89">
        <v>1017.5</v>
      </c>
      <c r="H6298">
        <v>0.9</v>
      </c>
      <c r="I6298" s="118" t="s">
        <v>12</v>
      </c>
      <c r="J6298">
        <v>1.1000000000000001</v>
      </c>
      <c r="K6298">
        <v>2</v>
      </c>
      <c r="L6298">
        <v>2026</v>
      </c>
      <c r="M6298" s="118" t="s">
        <v>386</v>
      </c>
      <c r="N6298" s="89" cm="1">
        <f t="array" ref="N629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298" s="89">
        <f>_34_KNMI_Stations[[#This Row],[graaddagen]]*_34_KNMI_Stations[[#This Row],[Gewogen factor]]</f>
        <v>10.119999999999999</v>
      </c>
      <c r="P6298" s="89" cm="1">
        <f t="array" ref="P6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9" spans="1:16" x14ac:dyDescent="0.25">
      <c r="A6299">
        <v>275</v>
      </c>
      <c r="B6299" s="110">
        <v>46075</v>
      </c>
      <c r="C6299" s="89">
        <v>6.5</v>
      </c>
      <c r="D6299" s="89">
        <v>10.5</v>
      </c>
      <c r="E6299" s="96">
        <v>149</v>
      </c>
      <c r="F6299" s="89">
        <v>12.7</v>
      </c>
      <c r="G6299" s="89">
        <v>1014.9</v>
      </c>
      <c r="H6299">
        <v>0.93</v>
      </c>
      <c r="I6299" s="118" t="s">
        <v>12</v>
      </c>
      <c r="J6299">
        <v>1.1000000000000001</v>
      </c>
      <c r="K6299">
        <v>2</v>
      </c>
      <c r="L6299">
        <v>2026</v>
      </c>
      <c r="M6299" s="118" t="s">
        <v>386</v>
      </c>
      <c r="N6299" s="89" cm="1">
        <f t="array" ref="N6299">IF(ISNUMBER(_34_KNMI_Stations[[#This Row],[Etmaal temperatuur °C]]),IF(_34_KNMI_Stations[[#This Row],[Etmaal temperatuur °C]]&lt;stookgrens[],stookgrens[]-_34_KNMI_Stations[[#This Row],[Etmaal temperatuur °C]],0),"")</f>
        <v>7.5</v>
      </c>
      <c r="O6299" s="89">
        <f>_34_KNMI_Stations[[#This Row],[graaddagen]]*_34_KNMI_Stations[[#This Row],[Gewogen factor]]</f>
        <v>8.25</v>
      </c>
      <c r="P6299" s="89" cm="1">
        <f t="array" ref="P6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0" spans="1:16" x14ac:dyDescent="0.25">
      <c r="A6300">
        <v>275</v>
      </c>
      <c r="B6300" s="110">
        <v>46076</v>
      </c>
      <c r="C6300" s="89">
        <v>5.7</v>
      </c>
      <c r="D6300" s="89">
        <v>8.9</v>
      </c>
      <c r="E6300" s="96">
        <v>240</v>
      </c>
      <c r="F6300" s="89">
        <v>9.4</v>
      </c>
      <c r="G6300" s="89">
        <v>1013.8</v>
      </c>
      <c r="H6300">
        <v>0.87</v>
      </c>
      <c r="I6300" s="118" t="s">
        <v>12</v>
      </c>
      <c r="J6300">
        <v>1.1000000000000001</v>
      </c>
      <c r="K6300">
        <v>2</v>
      </c>
      <c r="L6300">
        <v>2026</v>
      </c>
      <c r="M6300" s="118" t="s">
        <v>387</v>
      </c>
      <c r="N6300" s="89" cm="1">
        <f t="array" ref="N6300">IF(ISNUMBER(_34_KNMI_Stations[[#This Row],[Etmaal temperatuur °C]]),IF(_34_KNMI_Stations[[#This Row],[Etmaal temperatuur °C]]&lt;stookgrens[],stookgrens[]-_34_KNMI_Stations[[#This Row],[Etmaal temperatuur °C]],0),"")</f>
        <v>9.1</v>
      </c>
      <c r="O6300" s="89">
        <f>_34_KNMI_Stations[[#This Row],[graaddagen]]*_34_KNMI_Stations[[#This Row],[Gewogen factor]]</f>
        <v>10.01</v>
      </c>
      <c r="P6300" s="89" cm="1">
        <f t="array" ref="P6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1" spans="1:16" x14ac:dyDescent="0.25">
      <c r="A6301">
        <v>275</v>
      </c>
      <c r="B6301" s="110">
        <v>46077</v>
      </c>
      <c r="C6301" s="89">
        <v>2.4</v>
      </c>
      <c r="D6301" s="89">
        <v>10.3</v>
      </c>
      <c r="E6301" s="96">
        <v>317</v>
      </c>
      <c r="F6301" s="89">
        <v>-0.1</v>
      </c>
      <c r="G6301" s="89">
        <v>1018.7</v>
      </c>
      <c r="H6301">
        <v>0.95</v>
      </c>
      <c r="I6301" s="118" t="s">
        <v>12</v>
      </c>
      <c r="J6301">
        <v>1.1000000000000001</v>
      </c>
      <c r="K6301">
        <v>2</v>
      </c>
      <c r="L6301">
        <v>2026</v>
      </c>
      <c r="M6301" s="118" t="s">
        <v>387</v>
      </c>
      <c r="N6301" s="89" cm="1">
        <f t="array" ref="N630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301" s="89">
        <f>_34_KNMI_Stations[[#This Row],[graaddagen]]*_34_KNMI_Stations[[#This Row],[Gewogen factor]]</f>
        <v>8.4700000000000006</v>
      </c>
      <c r="P6301" s="89" cm="1">
        <f t="array" ref="P6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2" spans="1:16" x14ac:dyDescent="0.25">
      <c r="A6302">
        <v>275</v>
      </c>
      <c r="B6302" s="110">
        <v>46078</v>
      </c>
      <c r="C6302" s="89">
        <v>3.5</v>
      </c>
      <c r="D6302" s="89">
        <v>12.3</v>
      </c>
      <c r="E6302" s="96">
        <v>895</v>
      </c>
      <c r="F6302" s="89">
        <v>-0.1</v>
      </c>
      <c r="G6302" s="89">
        <v>1019.3</v>
      </c>
      <c r="H6302">
        <v>0.86</v>
      </c>
      <c r="I6302" s="118" t="s">
        <v>12</v>
      </c>
      <c r="J6302">
        <v>1.1000000000000001</v>
      </c>
      <c r="K6302">
        <v>2</v>
      </c>
      <c r="L6302">
        <v>2026</v>
      </c>
      <c r="M6302" s="118" t="s">
        <v>387</v>
      </c>
      <c r="N6302" s="89" cm="1">
        <f t="array" ref="N630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302" s="89">
        <f>_34_KNMI_Stations[[#This Row],[graaddagen]]*_34_KNMI_Stations[[#This Row],[Gewogen factor]]</f>
        <v>6.27</v>
      </c>
      <c r="P6302" s="89" cm="1">
        <f t="array" ref="P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3" spans="1:16" x14ac:dyDescent="0.25">
      <c r="A6303">
        <v>275</v>
      </c>
      <c r="B6303" s="110">
        <v>46079</v>
      </c>
      <c r="C6303" s="89">
        <v>4.3</v>
      </c>
      <c r="D6303" s="89">
        <v>11.8</v>
      </c>
      <c r="E6303" s="96">
        <v>945</v>
      </c>
      <c r="F6303" s="89">
        <v>0</v>
      </c>
      <c r="G6303" s="89">
        <v>1018.4</v>
      </c>
      <c r="H6303">
        <v>0.81</v>
      </c>
      <c r="I6303" s="118" t="s">
        <v>12</v>
      </c>
      <c r="J6303">
        <v>1.1000000000000001</v>
      </c>
      <c r="K6303">
        <v>2</v>
      </c>
      <c r="L6303">
        <v>2026</v>
      </c>
      <c r="M6303" s="118" t="s">
        <v>387</v>
      </c>
      <c r="N6303" s="89" cm="1">
        <f t="array" ref="N630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303" s="89">
        <f>_34_KNMI_Stations[[#This Row],[graaddagen]]*_34_KNMI_Stations[[#This Row],[Gewogen factor]]</f>
        <v>6.8199999999999994</v>
      </c>
      <c r="P6303" s="89" cm="1">
        <f t="array" ref="P6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4" spans="1:16" x14ac:dyDescent="0.25">
      <c r="A6304">
        <v>275</v>
      </c>
      <c r="B6304" s="110">
        <v>46080</v>
      </c>
      <c r="C6304" s="89">
        <v>4.3</v>
      </c>
      <c r="D6304" s="89">
        <v>11.7</v>
      </c>
      <c r="E6304" s="96">
        <v>655</v>
      </c>
      <c r="F6304" s="89">
        <v>2.9</v>
      </c>
      <c r="G6304" s="89">
        <v>1014.3</v>
      </c>
      <c r="H6304">
        <v>0.84</v>
      </c>
      <c r="I6304" s="118" t="s">
        <v>12</v>
      </c>
      <c r="J6304">
        <v>1.1000000000000001</v>
      </c>
      <c r="K6304">
        <v>2</v>
      </c>
      <c r="L6304">
        <v>2026</v>
      </c>
      <c r="M6304" s="118" t="s">
        <v>387</v>
      </c>
      <c r="N6304" s="89" cm="1">
        <f t="array" ref="N630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304" s="89">
        <f>_34_KNMI_Stations[[#This Row],[graaddagen]]*_34_KNMI_Stations[[#This Row],[Gewogen factor]]</f>
        <v>6.9300000000000015</v>
      </c>
      <c r="P6304" s="89" cm="1">
        <f t="array" ref="P6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5" spans="1:16" x14ac:dyDescent="0.25">
      <c r="A6305">
        <v>275</v>
      </c>
      <c r="B6305" s="110">
        <v>46081</v>
      </c>
      <c r="C6305" s="89">
        <v>6.3</v>
      </c>
      <c r="D6305" s="89">
        <v>8.8000000000000007</v>
      </c>
      <c r="E6305" s="96">
        <v>303</v>
      </c>
      <c r="F6305" s="89">
        <v>5</v>
      </c>
      <c r="G6305" s="89">
        <v>1016.6</v>
      </c>
      <c r="H6305">
        <v>0.84</v>
      </c>
      <c r="I6305" s="118" t="s">
        <v>12</v>
      </c>
      <c r="J6305">
        <v>1.1000000000000001</v>
      </c>
      <c r="K6305">
        <v>2</v>
      </c>
      <c r="L6305">
        <v>2026</v>
      </c>
      <c r="M6305" s="118" t="s">
        <v>387</v>
      </c>
      <c r="N6305" s="89" cm="1">
        <f t="array" ref="N630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305" s="89">
        <f>_34_KNMI_Stations[[#This Row],[graaddagen]]*_34_KNMI_Stations[[#This Row],[Gewogen factor]]</f>
        <v>10.119999999999999</v>
      </c>
      <c r="P6305" s="89" cm="1">
        <f t="array" ref="P6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6" spans="1:16" x14ac:dyDescent="0.25">
      <c r="A6306">
        <v>275</v>
      </c>
      <c r="B6306" s="110">
        <v>46082</v>
      </c>
      <c r="C6306" s="89">
        <v>5</v>
      </c>
      <c r="D6306" s="89">
        <v>8.6</v>
      </c>
      <c r="E6306" s="96">
        <v>952</v>
      </c>
      <c r="F6306" s="89">
        <v>0.1</v>
      </c>
      <c r="G6306" s="89">
        <v>1021.4</v>
      </c>
      <c r="H6306">
        <v>0.73</v>
      </c>
      <c r="I6306" s="118" t="s">
        <v>12</v>
      </c>
      <c r="J6306">
        <v>1</v>
      </c>
      <c r="K6306">
        <v>3</v>
      </c>
      <c r="L6306">
        <v>2026</v>
      </c>
      <c r="M6306" s="118" t="s">
        <v>387</v>
      </c>
      <c r="N6306" s="89" cm="1">
        <f t="array" ref="N6306">IF(ISNUMBER(_34_KNMI_Stations[[#This Row],[Etmaal temperatuur °C]]),IF(_34_KNMI_Stations[[#This Row],[Etmaal temperatuur °C]]&lt;stookgrens[],stookgrens[]-_34_KNMI_Stations[[#This Row],[Etmaal temperatuur °C]],0),"")</f>
        <v>9.4</v>
      </c>
      <c r="O6306" s="89">
        <f>_34_KNMI_Stations[[#This Row],[graaddagen]]*_34_KNMI_Stations[[#This Row],[Gewogen factor]]</f>
        <v>9.4</v>
      </c>
      <c r="P6306" s="89" cm="1">
        <f t="array" ref="P6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7" spans="1:16" x14ac:dyDescent="0.25">
      <c r="A6307">
        <v>275</v>
      </c>
      <c r="B6307" s="110">
        <v>46083</v>
      </c>
      <c r="C6307" s="89">
        <v>3.3</v>
      </c>
      <c r="D6307" s="89">
        <v>9.8000000000000007</v>
      </c>
      <c r="E6307" s="96">
        <v>1217</v>
      </c>
      <c r="F6307" s="89">
        <v>0</v>
      </c>
      <c r="G6307" s="89">
        <v>1020.7</v>
      </c>
      <c r="H6307">
        <v>0.68</v>
      </c>
      <c r="I6307" s="118" t="s">
        <v>12</v>
      </c>
      <c r="J6307">
        <v>1</v>
      </c>
      <c r="K6307">
        <v>3</v>
      </c>
      <c r="L6307">
        <v>2026</v>
      </c>
      <c r="M6307" s="118" t="s">
        <v>388</v>
      </c>
      <c r="N6307" s="89" cm="1">
        <f t="array" ref="N630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307" s="89">
        <f>_34_KNMI_Stations[[#This Row],[graaddagen]]*_34_KNMI_Stations[[#This Row],[Gewogen factor]]</f>
        <v>8.1999999999999993</v>
      </c>
      <c r="P6307" s="89" cm="1">
        <f t="array" ref="P6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8" spans="1:16" x14ac:dyDescent="0.25">
      <c r="A6308">
        <v>275</v>
      </c>
      <c r="B6308" s="110">
        <v>46084</v>
      </c>
      <c r="C6308" s="89">
        <v>2</v>
      </c>
      <c r="D6308" s="89">
        <v>9.6</v>
      </c>
      <c r="E6308" s="96">
        <v>1187</v>
      </c>
      <c r="F6308" s="89">
        <v>0</v>
      </c>
      <c r="G6308" s="89">
        <v>1025.9000000000001</v>
      </c>
      <c r="H6308">
        <v>0.76</v>
      </c>
      <c r="I6308" s="118" t="s">
        <v>12</v>
      </c>
      <c r="J6308">
        <v>1</v>
      </c>
      <c r="K6308">
        <v>3</v>
      </c>
      <c r="L6308">
        <v>2026</v>
      </c>
      <c r="M6308" s="118" t="s">
        <v>388</v>
      </c>
      <c r="N6308" s="89" cm="1">
        <f t="array" ref="N6308">IF(ISNUMBER(_34_KNMI_Stations[[#This Row],[Etmaal temperatuur °C]]),IF(_34_KNMI_Stations[[#This Row],[Etmaal temperatuur °C]]&lt;stookgrens[],stookgrens[]-_34_KNMI_Stations[[#This Row],[Etmaal temperatuur °C]],0),"")</f>
        <v>8.4</v>
      </c>
      <c r="O6308" s="89">
        <f>_34_KNMI_Stations[[#This Row],[graaddagen]]*_34_KNMI_Stations[[#This Row],[Gewogen factor]]</f>
        <v>8.4</v>
      </c>
      <c r="P6308" s="89" cm="1">
        <f t="array" ref="P6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9" spans="1:16" x14ac:dyDescent="0.25">
      <c r="A6309">
        <v>275</v>
      </c>
      <c r="B6309" s="110">
        <v>46085</v>
      </c>
      <c r="C6309" s="89">
        <v>2.2999999999999998</v>
      </c>
      <c r="D6309" s="89">
        <v>8.8000000000000007</v>
      </c>
      <c r="E6309" s="96">
        <v>1141</v>
      </c>
      <c r="F6309" s="89">
        <v>0</v>
      </c>
      <c r="G6309" s="89">
        <v>1026.5999999999999</v>
      </c>
      <c r="H6309">
        <v>0.76</v>
      </c>
      <c r="I6309" s="118" t="s">
        <v>12</v>
      </c>
      <c r="J6309">
        <v>1</v>
      </c>
      <c r="K6309">
        <v>3</v>
      </c>
      <c r="L6309">
        <v>2026</v>
      </c>
      <c r="M6309" s="118" t="s">
        <v>388</v>
      </c>
      <c r="N6309" s="89" cm="1">
        <f t="array" ref="N630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309" s="89">
        <f>_34_KNMI_Stations[[#This Row],[graaddagen]]*_34_KNMI_Stations[[#This Row],[Gewogen factor]]</f>
        <v>9.1999999999999993</v>
      </c>
      <c r="P6309" s="89" cm="1">
        <f t="array" ref="P6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0" spans="1:16" x14ac:dyDescent="0.25">
      <c r="A6310">
        <v>275</v>
      </c>
      <c r="B6310" s="110">
        <v>46086</v>
      </c>
      <c r="C6310" s="89">
        <v>3.6</v>
      </c>
      <c r="D6310" s="89">
        <v>11.1</v>
      </c>
      <c r="E6310" s="96">
        <v>1284</v>
      </c>
      <c r="F6310" s="89">
        <v>0</v>
      </c>
      <c r="G6310" s="89">
        <v>1020.4</v>
      </c>
      <c r="H6310">
        <v>0.62</v>
      </c>
      <c r="I6310" s="118" t="s">
        <v>12</v>
      </c>
      <c r="J6310">
        <v>1</v>
      </c>
      <c r="K6310">
        <v>3</v>
      </c>
      <c r="L6310">
        <v>2026</v>
      </c>
      <c r="M6310" s="118" t="s">
        <v>388</v>
      </c>
      <c r="N6310" s="89" cm="1">
        <f t="array" ref="N6310">IF(ISNUMBER(_34_KNMI_Stations[[#This Row],[Etmaal temperatuur °C]]),IF(_34_KNMI_Stations[[#This Row],[Etmaal temperatuur °C]]&lt;stookgrens[],stookgrens[]-_34_KNMI_Stations[[#This Row],[Etmaal temperatuur °C]],0),"")</f>
        <v>6.9</v>
      </c>
      <c r="O6310" s="89">
        <f>_34_KNMI_Stations[[#This Row],[graaddagen]]*_34_KNMI_Stations[[#This Row],[Gewogen factor]]</f>
        <v>6.9</v>
      </c>
      <c r="P6310" s="89" cm="1">
        <f t="array" ref="P6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1" spans="1:16" x14ac:dyDescent="0.25">
      <c r="A6311">
        <v>275</v>
      </c>
      <c r="B6311" s="110">
        <v>46087</v>
      </c>
      <c r="C6311" s="89">
        <v>1.5</v>
      </c>
      <c r="D6311" s="89">
        <v>10.4</v>
      </c>
      <c r="E6311" s="96">
        <v>1058</v>
      </c>
      <c r="F6311" s="89">
        <v>0</v>
      </c>
      <c r="G6311" s="89">
        <v>1021.5</v>
      </c>
      <c r="H6311">
        <v>0.68</v>
      </c>
      <c r="I6311" s="118" t="s">
        <v>12</v>
      </c>
      <c r="J6311">
        <v>1</v>
      </c>
      <c r="K6311">
        <v>3</v>
      </c>
      <c r="L6311">
        <v>2026</v>
      </c>
      <c r="M6311" s="118" t="s">
        <v>388</v>
      </c>
      <c r="N6311" s="89" cm="1">
        <f t="array" ref="N6311">IF(ISNUMBER(_34_KNMI_Stations[[#This Row],[Etmaal temperatuur °C]]),IF(_34_KNMI_Stations[[#This Row],[Etmaal temperatuur °C]]&lt;stookgrens[],stookgrens[]-_34_KNMI_Stations[[#This Row],[Etmaal temperatuur °C]],0),"")</f>
        <v>7.6</v>
      </c>
      <c r="O6311" s="89">
        <f>_34_KNMI_Stations[[#This Row],[graaddagen]]*_34_KNMI_Stations[[#This Row],[Gewogen factor]]</f>
        <v>7.6</v>
      </c>
      <c r="P6311" s="89" cm="1">
        <f t="array" ref="P6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2" spans="1:16" x14ac:dyDescent="0.25">
      <c r="A6312">
        <v>275</v>
      </c>
      <c r="B6312" s="110">
        <v>46088</v>
      </c>
      <c r="C6312" s="89">
        <v>1.7</v>
      </c>
      <c r="D6312" s="89">
        <v>8.6999999999999993</v>
      </c>
      <c r="E6312" s="96">
        <v>962</v>
      </c>
      <c r="F6312" s="89">
        <v>0</v>
      </c>
      <c r="G6312" s="89">
        <v>1025.4000000000001</v>
      </c>
      <c r="H6312">
        <v>0.85</v>
      </c>
      <c r="I6312" s="118" t="s">
        <v>12</v>
      </c>
      <c r="J6312">
        <v>1</v>
      </c>
      <c r="K6312">
        <v>3</v>
      </c>
      <c r="L6312">
        <v>2026</v>
      </c>
      <c r="M6312" s="118" t="s">
        <v>388</v>
      </c>
      <c r="N6312" s="89" cm="1">
        <f t="array" ref="N631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312" s="89">
        <f>_34_KNMI_Stations[[#This Row],[graaddagen]]*_34_KNMI_Stations[[#This Row],[Gewogen factor]]</f>
        <v>9.3000000000000007</v>
      </c>
      <c r="P6312" s="89" cm="1">
        <f t="array" ref="P6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3" spans="1:16" x14ac:dyDescent="0.25">
      <c r="A6313">
        <v>275</v>
      </c>
      <c r="B6313" s="110">
        <v>46089</v>
      </c>
      <c r="C6313" s="89">
        <v>1.6</v>
      </c>
      <c r="D6313" s="89">
        <v>8.8000000000000007</v>
      </c>
      <c r="E6313" s="96">
        <v>1173</v>
      </c>
      <c r="F6313" s="89">
        <v>0</v>
      </c>
      <c r="G6313" s="89">
        <v>1023.9</v>
      </c>
      <c r="H6313">
        <v>0.79</v>
      </c>
      <c r="I6313" s="118" t="s">
        <v>12</v>
      </c>
      <c r="J6313">
        <v>1</v>
      </c>
      <c r="K6313">
        <v>3</v>
      </c>
      <c r="L6313">
        <v>2026</v>
      </c>
      <c r="M6313" s="118" t="s">
        <v>388</v>
      </c>
      <c r="N6313" s="89" cm="1">
        <f t="array" ref="N631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313" s="89">
        <f>_34_KNMI_Stations[[#This Row],[graaddagen]]*_34_KNMI_Stations[[#This Row],[Gewogen factor]]</f>
        <v>9.1999999999999993</v>
      </c>
      <c r="P6313" s="89" cm="1">
        <f t="array" ref="P6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4" spans="1:16" x14ac:dyDescent="0.25">
      <c r="A6314">
        <v>275</v>
      </c>
      <c r="B6314" s="110">
        <v>46090</v>
      </c>
      <c r="C6314" s="89">
        <v>1.2</v>
      </c>
      <c r="D6314" s="89">
        <v>8.5</v>
      </c>
      <c r="E6314" s="96">
        <v>1173</v>
      </c>
      <c r="F6314" s="89">
        <v>0</v>
      </c>
      <c r="G6314" s="89">
        <v>1019.7</v>
      </c>
      <c r="H6314">
        <v>0.78</v>
      </c>
      <c r="I6314" s="118" t="s">
        <v>12</v>
      </c>
      <c r="J6314">
        <v>1</v>
      </c>
      <c r="K6314">
        <v>3</v>
      </c>
      <c r="L6314">
        <v>2026</v>
      </c>
      <c r="M6314" s="118" t="s">
        <v>389</v>
      </c>
      <c r="N6314" s="89" cm="1">
        <f t="array" ref="N6314">IF(ISNUMBER(_34_KNMI_Stations[[#This Row],[Etmaal temperatuur °C]]),IF(_34_KNMI_Stations[[#This Row],[Etmaal temperatuur °C]]&lt;stookgrens[],stookgrens[]-_34_KNMI_Stations[[#This Row],[Etmaal temperatuur °C]],0),"")</f>
        <v>9.5</v>
      </c>
      <c r="O6314" s="89">
        <f>_34_KNMI_Stations[[#This Row],[graaddagen]]*_34_KNMI_Stations[[#This Row],[Gewogen factor]]</f>
        <v>9.5</v>
      </c>
      <c r="P6314" s="89" cm="1">
        <f t="array" ref="P6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5" spans="1:16" x14ac:dyDescent="0.25">
      <c r="A6315">
        <v>275</v>
      </c>
      <c r="B6315" s="110">
        <v>46091</v>
      </c>
      <c r="C6315" s="89">
        <v>2.8</v>
      </c>
      <c r="D6315" s="89">
        <v>9.3000000000000007</v>
      </c>
      <c r="E6315" s="96">
        <v>800</v>
      </c>
      <c r="F6315" s="89">
        <v>1.1000000000000001</v>
      </c>
      <c r="G6315" s="89">
        <v>1015.9</v>
      </c>
      <c r="H6315">
        <v>0.87</v>
      </c>
      <c r="I6315" s="118" t="s">
        <v>12</v>
      </c>
      <c r="J6315">
        <v>1</v>
      </c>
      <c r="K6315">
        <v>3</v>
      </c>
      <c r="L6315">
        <v>2026</v>
      </c>
      <c r="M6315" s="118" t="s">
        <v>389</v>
      </c>
      <c r="N6315" s="89" cm="1">
        <f t="array" ref="N631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315" s="89">
        <f>_34_KNMI_Stations[[#This Row],[graaddagen]]*_34_KNMI_Stations[[#This Row],[Gewogen factor]]</f>
        <v>8.6999999999999993</v>
      </c>
      <c r="P6315" s="89" cm="1">
        <f t="array" ref="P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6" spans="1:16" x14ac:dyDescent="0.25">
      <c r="A6316">
        <v>275</v>
      </c>
      <c r="B6316" s="110">
        <v>46092</v>
      </c>
      <c r="C6316" s="89">
        <v>4.5</v>
      </c>
      <c r="D6316" s="89">
        <v>8</v>
      </c>
      <c r="E6316" s="96">
        <v>380</v>
      </c>
      <c r="F6316" s="89">
        <v>4.7</v>
      </c>
      <c r="G6316" s="89">
        <v>1012.2</v>
      </c>
      <c r="H6316">
        <v>0.89</v>
      </c>
      <c r="I6316" s="118" t="s">
        <v>12</v>
      </c>
      <c r="J6316">
        <v>1</v>
      </c>
      <c r="K6316">
        <v>3</v>
      </c>
      <c r="L6316">
        <v>2026</v>
      </c>
      <c r="M6316" s="118" t="s">
        <v>389</v>
      </c>
      <c r="N6316" s="89" cm="1">
        <f t="array" ref="N6316">IF(ISNUMBER(_34_KNMI_Stations[[#This Row],[Etmaal temperatuur °C]]),IF(_34_KNMI_Stations[[#This Row],[Etmaal temperatuur °C]]&lt;stookgrens[],stookgrens[]-_34_KNMI_Stations[[#This Row],[Etmaal temperatuur °C]],0),"")</f>
        <v>10</v>
      </c>
      <c r="O6316" s="89">
        <f>_34_KNMI_Stations[[#This Row],[graaddagen]]*_34_KNMI_Stations[[#This Row],[Gewogen factor]]</f>
        <v>10</v>
      </c>
      <c r="P6316" s="89" cm="1">
        <f t="array" ref="P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7" spans="1:16" x14ac:dyDescent="0.25">
      <c r="A6317">
        <v>275</v>
      </c>
      <c r="B6317" s="110">
        <v>46093</v>
      </c>
      <c r="C6317" s="89">
        <v>6.5</v>
      </c>
      <c r="D6317" s="89">
        <v>8.1999999999999993</v>
      </c>
      <c r="E6317" s="96">
        <v>1168</v>
      </c>
      <c r="F6317" s="89">
        <v>0</v>
      </c>
      <c r="G6317" s="89">
        <v>1016.3</v>
      </c>
      <c r="H6317">
        <v>0.74</v>
      </c>
      <c r="I6317" s="118" t="s">
        <v>12</v>
      </c>
      <c r="J6317">
        <v>1</v>
      </c>
      <c r="K6317">
        <v>3</v>
      </c>
      <c r="L6317">
        <v>2026</v>
      </c>
      <c r="M6317" s="118" t="s">
        <v>389</v>
      </c>
      <c r="N6317" s="89" cm="1">
        <f t="array" ref="N63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317" s="89">
        <f>_34_KNMI_Stations[[#This Row],[graaddagen]]*_34_KNMI_Stations[[#This Row],[Gewogen factor]]</f>
        <v>9.8000000000000007</v>
      </c>
      <c r="P6317" s="89" cm="1">
        <f t="array" ref="P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8" spans="1:16" x14ac:dyDescent="0.25">
      <c r="A6318">
        <v>275</v>
      </c>
      <c r="B6318" s="110">
        <v>46094</v>
      </c>
      <c r="C6318" s="89">
        <v>5.8</v>
      </c>
      <c r="D6318" s="89">
        <v>7.2</v>
      </c>
      <c r="E6318" s="96">
        <v>271</v>
      </c>
      <c r="F6318" s="89">
        <v>7.4</v>
      </c>
      <c r="G6318" s="89">
        <v>1003</v>
      </c>
      <c r="H6318">
        <v>0.83</v>
      </c>
      <c r="I6318" s="118" t="s">
        <v>12</v>
      </c>
      <c r="J6318">
        <v>1</v>
      </c>
      <c r="K6318">
        <v>3</v>
      </c>
      <c r="L6318">
        <v>2026</v>
      </c>
      <c r="M6318" s="118" t="s">
        <v>389</v>
      </c>
      <c r="N6318" s="89" cm="1">
        <f t="array" ref="N6318">IF(ISNUMBER(_34_KNMI_Stations[[#This Row],[Etmaal temperatuur °C]]),IF(_34_KNMI_Stations[[#This Row],[Etmaal temperatuur °C]]&lt;stookgrens[],stookgrens[]-_34_KNMI_Stations[[#This Row],[Etmaal temperatuur °C]],0),"")</f>
        <v>10.8</v>
      </c>
      <c r="O6318" s="89">
        <f>_34_KNMI_Stations[[#This Row],[graaddagen]]*_34_KNMI_Stations[[#This Row],[Gewogen factor]]</f>
        <v>10.8</v>
      </c>
      <c r="P6318" s="89" cm="1">
        <f t="array" ref="P6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9" spans="1:16" x14ac:dyDescent="0.25">
      <c r="A6319">
        <v>275</v>
      </c>
      <c r="B6319" s="110">
        <v>46095</v>
      </c>
      <c r="C6319" s="89">
        <v>1.5</v>
      </c>
      <c r="D6319" s="89">
        <v>3.4</v>
      </c>
      <c r="E6319" s="96">
        <v>429</v>
      </c>
      <c r="F6319" s="89">
        <v>7.5</v>
      </c>
      <c r="G6319" s="89">
        <v>1003.2</v>
      </c>
      <c r="H6319">
        <v>0.91</v>
      </c>
      <c r="I6319" s="118" t="s">
        <v>12</v>
      </c>
      <c r="J6319">
        <v>1</v>
      </c>
      <c r="K6319">
        <v>3</v>
      </c>
      <c r="L6319">
        <v>2026</v>
      </c>
      <c r="M6319" s="118" t="s">
        <v>389</v>
      </c>
      <c r="N6319" s="89" cm="1">
        <f t="array" ref="N6319">IF(ISNUMBER(_34_KNMI_Stations[[#This Row],[Etmaal temperatuur °C]]),IF(_34_KNMI_Stations[[#This Row],[Etmaal temperatuur °C]]&lt;stookgrens[],stookgrens[]-_34_KNMI_Stations[[#This Row],[Etmaal temperatuur °C]],0),"")</f>
        <v>14.6</v>
      </c>
      <c r="O6319" s="89">
        <f>_34_KNMI_Stations[[#This Row],[graaddagen]]*_34_KNMI_Stations[[#This Row],[Gewogen factor]]</f>
        <v>14.6</v>
      </c>
      <c r="P6319" s="89" cm="1">
        <f t="array" ref="P6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0" spans="1:16" x14ac:dyDescent="0.25">
      <c r="A6320">
        <v>275</v>
      </c>
      <c r="B6320" s="110">
        <v>46096</v>
      </c>
      <c r="C6320" s="89">
        <v>3.8</v>
      </c>
      <c r="D6320" s="89">
        <v>5.0999999999999996</v>
      </c>
      <c r="E6320" s="96">
        <v>1330</v>
      </c>
      <c r="F6320" s="89">
        <v>3.4</v>
      </c>
      <c r="G6320" s="89">
        <v>1013</v>
      </c>
      <c r="H6320">
        <v>0.78</v>
      </c>
      <c r="I6320" s="118" t="s">
        <v>12</v>
      </c>
      <c r="J6320">
        <v>1</v>
      </c>
      <c r="K6320">
        <v>3</v>
      </c>
      <c r="L6320">
        <v>2026</v>
      </c>
      <c r="M6320" s="118" t="s">
        <v>389</v>
      </c>
      <c r="N6320" s="89" cm="1">
        <f t="array" ref="N6320">IF(ISNUMBER(_34_KNMI_Stations[[#This Row],[Etmaal temperatuur °C]]),IF(_34_KNMI_Stations[[#This Row],[Etmaal temperatuur °C]]&lt;stookgrens[],stookgrens[]-_34_KNMI_Stations[[#This Row],[Etmaal temperatuur °C]],0),"")</f>
        <v>12.9</v>
      </c>
      <c r="O6320" s="89">
        <f>_34_KNMI_Stations[[#This Row],[graaddagen]]*_34_KNMI_Stations[[#This Row],[Gewogen factor]]</f>
        <v>12.9</v>
      </c>
      <c r="P6320" s="89" cm="1">
        <f t="array" ref="P6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1" spans="1:16" x14ac:dyDescent="0.25">
      <c r="A6321">
        <v>275</v>
      </c>
      <c r="B6321" s="110">
        <v>46097</v>
      </c>
      <c r="C6321" s="89">
        <v>4.3</v>
      </c>
      <c r="D6321" s="89">
        <v>6.7</v>
      </c>
      <c r="E6321" s="96">
        <v>1370</v>
      </c>
      <c r="F6321" s="89">
        <v>1.5</v>
      </c>
      <c r="G6321" s="89">
        <v>1014.4</v>
      </c>
      <c r="H6321">
        <v>0.75</v>
      </c>
      <c r="I6321" s="118" t="s">
        <v>12</v>
      </c>
      <c r="J6321">
        <v>1</v>
      </c>
      <c r="K6321">
        <v>3</v>
      </c>
      <c r="L6321">
        <v>2026</v>
      </c>
      <c r="M6321" s="118" t="s">
        <v>390</v>
      </c>
      <c r="N6321" s="89" cm="1">
        <f t="array" ref="N6321">IF(ISNUMBER(_34_KNMI_Stations[[#This Row],[Etmaal temperatuur °C]]),IF(_34_KNMI_Stations[[#This Row],[Etmaal temperatuur °C]]&lt;stookgrens[],stookgrens[]-_34_KNMI_Stations[[#This Row],[Etmaal temperatuur °C]],0),"")</f>
        <v>11.3</v>
      </c>
      <c r="O6321" s="89">
        <f>_34_KNMI_Stations[[#This Row],[graaddagen]]*_34_KNMI_Stations[[#This Row],[Gewogen factor]]</f>
        <v>11.3</v>
      </c>
      <c r="P6321" s="89" cm="1">
        <f t="array" ref="P6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2" spans="1:16" x14ac:dyDescent="0.25">
      <c r="A6322">
        <v>275</v>
      </c>
      <c r="B6322" s="110">
        <v>46098</v>
      </c>
      <c r="C6322" s="89">
        <v>3.5</v>
      </c>
      <c r="D6322" s="89">
        <v>9.5</v>
      </c>
      <c r="E6322" s="96">
        <v>447</v>
      </c>
      <c r="F6322" s="89">
        <v>-0.1</v>
      </c>
      <c r="G6322" s="89">
        <v>1019.9</v>
      </c>
      <c r="H6322">
        <v>0.84</v>
      </c>
      <c r="I6322" s="118" t="s">
        <v>12</v>
      </c>
      <c r="J6322">
        <v>1</v>
      </c>
      <c r="K6322">
        <v>3</v>
      </c>
      <c r="L6322">
        <v>2026</v>
      </c>
      <c r="M6322" s="118" t="s">
        <v>390</v>
      </c>
      <c r="N6322" s="89" cm="1">
        <f t="array" ref="N6322">IF(ISNUMBER(_34_KNMI_Stations[[#This Row],[Etmaal temperatuur °C]]),IF(_34_KNMI_Stations[[#This Row],[Etmaal temperatuur °C]]&lt;stookgrens[],stookgrens[]-_34_KNMI_Stations[[#This Row],[Etmaal temperatuur °C]],0),"")</f>
        <v>8.5</v>
      </c>
      <c r="O6322" s="89">
        <f>_34_KNMI_Stations[[#This Row],[graaddagen]]*_34_KNMI_Stations[[#This Row],[Gewogen factor]]</f>
        <v>8.5</v>
      </c>
      <c r="P6322" s="89" cm="1">
        <f t="array" ref="P6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3" spans="1:16" x14ac:dyDescent="0.25">
      <c r="A6323">
        <v>275</v>
      </c>
      <c r="B6323" s="110">
        <v>46099</v>
      </c>
      <c r="C6323" s="89">
        <v>4.4000000000000004</v>
      </c>
      <c r="D6323" s="89">
        <v>9.8000000000000007</v>
      </c>
      <c r="E6323" s="96">
        <v>1609</v>
      </c>
      <c r="F6323" s="89">
        <v>0</v>
      </c>
      <c r="G6323" s="89">
        <v>1025.5999999999999</v>
      </c>
      <c r="H6323">
        <v>0.6</v>
      </c>
      <c r="I6323" s="118" t="s">
        <v>12</v>
      </c>
      <c r="J6323">
        <v>1</v>
      </c>
      <c r="K6323">
        <v>3</v>
      </c>
      <c r="L6323">
        <v>2026</v>
      </c>
      <c r="M6323" s="118" t="s">
        <v>390</v>
      </c>
      <c r="N6323" s="89" cm="1">
        <f t="array" ref="N63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323" s="89">
        <f>_34_KNMI_Stations[[#This Row],[graaddagen]]*_34_KNMI_Stations[[#This Row],[Gewogen factor]]</f>
        <v>8.1999999999999993</v>
      </c>
      <c r="P6323" s="89" cm="1">
        <f t="array" ref="P6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4" spans="1:16" x14ac:dyDescent="0.25">
      <c r="A6324">
        <v>275</v>
      </c>
      <c r="B6324" s="110">
        <v>46100</v>
      </c>
      <c r="C6324" s="89">
        <v>1.8</v>
      </c>
      <c r="D6324" s="89">
        <v>8.4</v>
      </c>
      <c r="E6324" s="96">
        <v>1563</v>
      </c>
      <c r="F6324" s="89">
        <v>0</v>
      </c>
      <c r="G6324" s="89">
        <v>1026</v>
      </c>
      <c r="H6324">
        <v>0.68</v>
      </c>
      <c r="I6324" s="118" t="s">
        <v>12</v>
      </c>
      <c r="J6324">
        <v>1</v>
      </c>
      <c r="K6324">
        <v>3</v>
      </c>
      <c r="L6324">
        <v>2026</v>
      </c>
      <c r="M6324" s="118" t="s">
        <v>390</v>
      </c>
      <c r="N6324" s="89" cm="1">
        <f t="array" ref="N6324">IF(ISNUMBER(_34_KNMI_Stations[[#This Row],[Etmaal temperatuur °C]]),IF(_34_KNMI_Stations[[#This Row],[Etmaal temperatuur °C]]&lt;stookgrens[],stookgrens[]-_34_KNMI_Stations[[#This Row],[Etmaal temperatuur °C]],0),"")</f>
        <v>9.6</v>
      </c>
      <c r="O6324" s="89">
        <f>_34_KNMI_Stations[[#This Row],[graaddagen]]*_34_KNMI_Stations[[#This Row],[Gewogen factor]]</f>
        <v>9.6</v>
      </c>
      <c r="P6324" s="89" cm="1">
        <f t="array" ref="P6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5" spans="1:16" x14ac:dyDescent="0.25">
      <c r="A6325">
        <v>275</v>
      </c>
      <c r="B6325" s="110">
        <v>46101</v>
      </c>
      <c r="C6325" s="89">
        <v>3.6</v>
      </c>
      <c r="D6325" s="89">
        <v>7.9</v>
      </c>
      <c r="E6325" s="96">
        <v>1531</v>
      </c>
      <c r="F6325" s="89">
        <v>0</v>
      </c>
      <c r="G6325" s="89">
        <v>1021.8</v>
      </c>
      <c r="H6325">
        <v>0.69</v>
      </c>
      <c r="I6325" s="118" t="s">
        <v>12</v>
      </c>
      <c r="J6325">
        <v>1</v>
      </c>
      <c r="K6325">
        <v>3</v>
      </c>
      <c r="L6325">
        <v>2026</v>
      </c>
      <c r="M6325" s="118" t="s">
        <v>390</v>
      </c>
      <c r="N6325" s="89" cm="1">
        <f t="array" ref="N6325">IF(ISNUMBER(_34_KNMI_Stations[[#This Row],[Etmaal temperatuur °C]]),IF(_34_KNMI_Stations[[#This Row],[Etmaal temperatuur °C]]&lt;stookgrens[],stookgrens[]-_34_KNMI_Stations[[#This Row],[Etmaal temperatuur °C]],0),"")</f>
        <v>10.1</v>
      </c>
      <c r="O6325" s="89">
        <f>_34_KNMI_Stations[[#This Row],[graaddagen]]*_34_KNMI_Stations[[#This Row],[Gewogen factor]]</f>
        <v>10.1</v>
      </c>
      <c r="P6325" s="89" cm="1">
        <f t="array" ref="P6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6" spans="1:16" x14ac:dyDescent="0.25">
      <c r="A6326">
        <v>275</v>
      </c>
      <c r="B6326" s="110">
        <v>46102</v>
      </c>
      <c r="C6326" s="89">
        <v>3.6</v>
      </c>
      <c r="D6326" s="89">
        <v>4.7</v>
      </c>
      <c r="E6326" s="96">
        <v>1390</v>
      </c>
      <c r="F6326" s="89">
        <v>0</v>
      </c>
      <c r="G6326" s="89">
        <v>1018.9</v>
      </c>
      <c r="H6326">
        <v>0.87</v>
      </c>
      <c r="I6326" s="118" t="s">
        <v>12</v>
      </c>
      <c r="J6326">
        <v>1</v>
      </c>
      <c r="K6326">
        <v>3</v>
      </c>
      <c r="L6326">
        <v>2026</v>
      </c>
      <c r="M6326" s="118" t="s">
        <v>390</v>
      </c>
      <c r="N6326" s="89" cm="1">
        <f t="array" ref="N6326">IF(ISNUMBER(_34_KNMI_Stations[[#This Row],[Etmaal temperatuur °C]]),IF(_34_KNMI_Stations[[#This Row],[Etmaal temperatuur °C]]&lt;stookgrens[],stookgrens[]-_34_KNMI_Stations[[#This Row],[Etmaal temperatuur °C]],0),"")</f>
        <v>13.3</v>
      </c>
      <c r="O6326" s="89">
        <f>_34_KNMI_Stations[[#This Row],[graaddagen]]*_34_KNMI_Stations[[#This Row],[Gewogen factor]]</f>
        <v>13.3</v>
      </c>
      <c r="P6326" s="89" cm="1">
        <f t="array" ref="P6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7" spans="1:16" x14ac:dyDescent="0.25">
      <c r="A6327">
        <v>275</v>
      </c>
      <c r="B6327" s="110">
        <v>46103</v>
      </c>
      <c r="C6327" s="89">
        <v>2.2999999999999998</v>
      </c>
      <c r="D6327" s="89">
        <v>7.5</v>
      </c>
      <c r="E6327" s="96">
        <v>1646</v>
      </c>
      <c r="F6327" s="89">
        <v>0</v>
      </c>
      <c r="G6327" s="89">
        <v>1016.6</v>
      </c>
      <c r="H6327">
        <v>0.72</v>
      </c>
      <c r="I6327" s="118" t="s">
        <v>12</v>
      </c>
      <c r="J6327">
        <v>1</v>
      </c>
      <c r="K6327">
        <v>3</v>
      </c>
      <c r="L6327">
        <v>2026</v>
      </c>
      <c r="M6327" s="118" t="s">
        <v>390</v>
      </c>
      <c r="N6327" s="89" cm="1">
        <f t="array" ref="N6327">IF(ISNUMBER(_34_KNMI_Stations[[#This Row],[Etmaal temperatuur °C]]),IF(_34_KNMI_Stations[[#This Row],[Etmaal temperatuur °C]]&lt;stookgrens[],stookgrens[]-_34_KNMI_Stations[[#This Row],[Etmaal temperatuur °C]],0),"")</f>
        <v>10.5</v>
      </c>
      <c r="O6327" s="89">
        <f>_34_KNMI_Stations[[#This Row],[graaddagen]]*_34_KNMI_Stations[[#This Row],[Gewogen factor]]</f>
        <v>10.5</v>
      </c>
      <c r="P6327" s="89" cm="1">
        <f t="array" ref="P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8" spans="1:16" x14ac:dyDescent="0.25">
      <c r="A6328">
        <v>275</v>
      </c>
      <c r="B6328" s="110">
        <v>46104</v>
      </c>
      <c r="C6328" s="89">
        <v>1.3</v>
      </c>
      <c r="D6328" s="89">
        <v>7.3</v>
      </c>
      <c r="E6328" s="96">
        <v>1262</v>
      </c>
      <c r="F6328" s="89">
        <v>0</v>
      </c>
      <c r="G6328" s="89">
        <v>1019.2</v>
      </c>
      <c r="H6328">
        <v>0.72</v>
      </c>
      <c r="I6328" s="118" t="s">
        <v>12</v>
      </c>
      <c r="J6328">
        <v>1</v>
      </c>
      <c r="K6328">
        <v>3</v>
      </c>
      <c r="L6328">
        <v>2026</v>
      </c>
      <c r="M6328" s="118" t="s">
        <v>391</v>
      </c>
      <c r="N6328" s="89" cm="1">
        <f t="array" ref="N6328">IF(ISNUMBER(_34_KNMI_Stations[[#This Row],[Etmaal temperatuur °C]]),IF(_34_KNMI_Stations[[#This Row],[Etmaal temperatuur °C]]&lt;stookgrens[],stookgrens[]-_34_KNMI_Stations[[#This Row],[Etmaal temperatuur °C]],0),"")</f>
        <v>10.7</v>
      </c>
      <c r="O6328" s="89">
        <f>_34_KNMI_Stations[[#This Row],[graaddagen]]*_34_KNMI_Stations[[#This Row],[Gewogen factor]]</f>
        <v>10.7</v>
      </c>
      <c r="P6328" s="89" cm="1">
        <f t="array" ref="P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9" spans="1:16" x14ac:dyDescent="0.25">
      <c r="A6329">
        <v>275</v>
      </c>
      <c r="B6329" s="110">
        <v>46105</v>
      </c>
      <c r="C6329" s="89">
        <v>6.1</v>
      </c>
      <c r="D6329" s="89">
        <v>11.3</v>
      </c>
      <c r="E6329" s="96">
        <v>1065</v>
      </c>
      <c r="F6329" s="89">
        <v>-0.1</v>
      </c>
      <c r="G6329" s="89">
        <v>1013.1</v>
      </c>
      <c r="H6329">
        <v>0.62</v>
      </c>
      <c r="I6329" s="118" t="s">
        <v>12</v>
      </c>
      <c r="J6329">
        <v>1</v>
      </c>
      <c r="K6329">
        <v>3</v>
      </c>
      <c r="L6329">
        <v>2026</v>
      </c>
      <c r="M6329" s="118" t="s">
        <v>391</v>
      </c>
      <c r="N6329" s="89" cm="1">
        <f t="array" ref="N632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329" s="89">
        <f>_34_KNMI_Stations[[#This Row],[graaddagen]]*_34_KNMI_Stations[[#This Row],[Gewogen factor]]</f>
        <v>6.6999999999999993</v>
      </c>
      <c r="P6329" s="89" cm="1">
        <f t="array" ref="P6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0" spans="1:16" x14ac:dyDescent="0.25">
      <c r="A6330">
        <v>275</v>
      </c>
      <c r="B6330" s="110">
        <v>46106</v>
      </c>
      <c r="C6330" s="89">
        <v>5.8</v>
      </c>
      <c r="D6330" s="89">
        <v>6.1</v>
      </c>
      <c r="E6330" s="96">
        <v>819</v>
      </c>
      <c r="F6330" s="89">
        <v>14.3</v>
      </c>
      <c r="G6330" s="89">
        <v>1003.1</v>
      </c>
      <c r="H6330">
        <v>0.8</v>
      </c>
      <c r="I6330" s="118" t="s">
        <v>12</v>
      </c>
      <c r="J6330">
        <v>1</v>
      </c>
      <c r="K6330">
        <v>3</v>
      </c>
      <c r="L6330">
        <v>2026</v>
      </c>
      <c r="M6330" s="118" t="s">
        <v>391</v>
      </c>
      <c r="N6330" s="89" cm="1">
        <f t="array" ref="N6330">IF(ISNUMBER(_34_KNMI_Stations[[#This Row],[Etmaal temperatuur °C]]),IF(_34_KNMI_Stations[[#This Row],[Etmaal temperatuur °C]]&lt;stookgrens[],stookgrens[]-_34_KNMI_Stations[[#This Row],[Etmaal temperatuur °C]],0),"")</f>
        <v>11.9</v>
      </c>
      <c r="O6330" s="89">
        <f>_34_KNMI_Stations[[#This Row],[graaddagen]]*_34_KNMI_Stations[[#This Row],[Gewogen factor]]</f>
        <v>11.9</v>
      </c>
      <c r="P6330" s="89" cm="1">
        <f t="array" ref="P6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1" spans="1:16" x14ac:dyDescent="0.25">
      <c r="A6331">
        <v>275</v>
      </c>
      <c r="B6331" s="110">
        <v>46107</v>
      </c>
      <c r="C6331" s="89">
        <v>3.7</v>
      </c>
      <c r="D6331" s="89">
        <v>2.1</v>
      </c>
      <c r="E6331" s="96">
        <v>1380</v>
      </c>
      <c r="F6331" s="89">
        <v>1.5</v>
      </c>
      <c r="G6331" s="89">
        <v>1017</v>
      </c>
      <c r="H6331">
        <v>0.83</v>
      </c>
      <c r="I6331" s="118" t="s">
        <v>12</v>
      </c>
      <c r="J6331">
        <v>1</v>
      </c>
      <c r="K6331">
        <v>3</v>
      </c>
      <c r="L6331">
        <v>2026</v>
      </c>
      <c r="M6331" s="118" t="s">
        <v>391</v>
      </c>
      <c r="N6331" s="89" cm="1">
        <f t="array" ref="N6331">IF(ISNUMBER(_34_KNMI_Stations[[#This Row],[Etmaal temperatuur °C]]),IF(_34_KNMI_Stations[[#This Row],[Etmaal temperatuur °C]]&lt;stookgrens[],stookgrens[]-_34_KNMI_Stations[[#This Row],[Etmaal temperatuur °C]],0),"")</f>
        <v>15.9</v>
      </c>
      <c r="O6331" s="89">
        <f>_34_KNMI_Stations[[#This Row],[graaddagen]]*_34_KNMI_Stations[[#This Row],[Gewogen factor]]</f>
        <v>15.9</v>
      </c>
      <c r="P6331" s="89" cm="1">
        <f t="array" ref="P6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2" spans="1:16" x14ac:dyDescent="0.25">
      <c r="A6332">
        <v>275</v>
      </c>
      <c r="B6332" s="110">
        <v>46108</v>
      </c>
      <c r="C6332" s="89">
        <v>4.2</v>
      </c>
      <c r="D6332" s="89">
        <v>4.5999999999999996</v>
      </c>
      <c r="E6332" s="96">
        <v>1243</v>
      </c>
      <c r="F6332" s="89">
        <v>-0.1</v>
      </c>
      <c r="G6332" s="89">
        <v>1021.2</v>
      </c>
      <c r="H6332">
        <v>0.71</v>
      </c>
      <c r="I6332" s="118" t="s">
        <v>12</v>
      </c>
      <c r="J6332">
        <v>1</v>
      </c>
      <c r="K6332">
        <v>3</v>
      </c>
      <c r="L6332">
        <v>2026</v>
      </c>
      <c r="M6332" s="118" t="s">
        <v>391</v>
      </c>
      <c r="N6332" s="89" cm="1">
        <f t="array" ref="N6332">IF(ISNUMBER(_34_KNMI_Stations[[#This Row],[Etmaal temperatuur °C]]),IF(_34_KNMI_Stations[[#This Row],[Etmaal temperatuur °C]]&lt;stookgrens[],stookgrens[]-_34_KNMI_Stations[[#This Row],[Etmaal temperatuur °C]],0),"")</f>
        <v>13.4</v>
      </c>
      <c r="O6332" s="89">
        <f>_34_KNMI_Stations[[#This Row],[graaddagen]]*_34_KNMI_Stations[[#This Row],[Gewogen factor]]</f>
        <v>13.4</v>
      </c>
      <c r="P6332" s="89" cm="1">
        <f t="array" ref="P6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3" spans="1:16" x14ac:dyDescent="0.25">
      <c r="A6333">
        <v>275</v>
      </c>
      <c r="B6333" s="110">
        <v>46109</v>
      </c>
      <c r="C6333" s="89">
        <v>4.2</v>
      </c>
      <c r="D6333" s="89">
        <v>6.4</v>
      </c>
      <c r="E6333" s="96">
        <v>1306</v>
      </c>
      <c r="F6333" s="89">
        <v>2.4</v>
      </c>
      <c r="G6333" s="89">
        <v>1019.9</v>
      </c>
      <c r="H6333">
        <v>0.79</v>
      </c>
      <c r="I6333" s="118" t="s">
        <v>12</v>
      </c>
      <c r="J6333">
        <v>1</v>
      </c>
      <c r="K6333">
        <v>3</v>
      </c>
      <c r="L6333">
        <v>2026</v>
      </c>
      <c r="M6333" s="118" t="s">
        <v>391</v>
      </c>
      <c r="N6333" s="89" cm="1">
        <f t="array" ref="N6333">IF(ISNUMBER(_34_KNMI_Stations[[#This Row],[Etmaal temperatuur °C]]),IF(_34_KNMI_Stations[[#This Row],[Etmaal temperatuur °C]]&lt;stookgrens[],stookgrens[]-_34_KNMI_Stations[[#This Row],[Etmaal temperatuur °C]],0),"")</f>
        <v>11.6</v>
      </c>
      <c r="O6333" s="89">
        <f>_34_KNMI_Stations[[#This Row],[graaddagen]]*_34_KNMI_Stations[[#This Row],[Gewogen factor]]</f>
        <v>11.6</v>
      </c>
      <c r="P6333" s="89" cm="1">
        <f t="array" ref="P6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4" spans="1:16" x14ac:dyDescent="0.25">
      <c r="A6334">
        <v>275</v>
      </c>
      <c r="B6334" s="110">
        <v>46110</v>
      </c>
      <c r="C6334" s="89">
        <v>4.4000000000000004</v>
      </c>
      <c r="D6334" s="89">
        <v>5.6</v>
      </c>
      <c r="E6334" s="96">
        <v>1181</v>
      </c>
      <c r="F6334" s="89">
        <v>7.2</v>
      </c>
      <c r="G6334" s="89">
        <v>1024.4000000000001</v>
      </c>
      <c r="H6334">
        <v>0.77</v>
      </c>
      <c r="I6334" s="118" t="s">
        <v>12</v>
      </c>
      <c r="J6334">
        <v>1</v>
      </c>
      <c r="K6334">
        <v>3</v>
      </c>
      <c r="L6334">
        <v>2026</v>
      </c>
      <c r="M6334" s="118" t="s">
        <v>391</v>
      </c>
      <c r="N6334" s="89" cm="1">
        <f t="array" ref="N6334">IF(ISNUMBER(_34_KNMI_Stations[[#This Row],[Etmaal temperatuur °C]]),IF(_34_KNMI_Stations[[#This Row],[Etmaal temperatuur °C]]&lt;stookgrens[],stookgrens[]-_34_KNMI_Stations[[#This Row],[Etmaal temperatuur °C]],0),"")</f>
        <v>12.4</v>
      </c>
      <c r="O6334" s="89">
        <f>_34_KNMI_Stations[[#This Row],[graaddagen]]*_34_KNMI_Stations[[#This Row],[Gewogen factor]]</f>
        <v>12.4</v>
      </c>
      <c r="P6334" s="89" cm="1">
        <f t="array" ref="P6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5" spans="1:16" x14ac:dyDescent="0.25">
      <c r="A6335">
        <v>275</v>
      </c>
      <c r="B6335" s="110">
        <v>46111</v>
      </c>
      <c r="C6335" s="89">
        <v>5</v>
      </c>
      <c r="D6335" s="89">
        <v>6</v>
      </c>
      <c r="E6335" s="96">
        <v>1720</v>
      </c>
      <c r="F6335" s="89">
        <v>11.4</v>
      </c>
      <c r="G6335" s="89">
        <v>1018.3</v>
      </c>
      <c r="H6335">
        <v>0.78</v>
      </c>
      <c r="I6335" s="118" t="s">
        <v>12</v>
      </c>
      <c r="J6335">
        <v>1</v>
      </c>
      <c r="K6335">
        <v>3</v>
      </c>
      <c r="L6335">
        <v>2026</v>
      </c>
      <c r="M6335" s="118" t="s">
        <v>392</v>
      </c>
      <c r="N6335" s="89" cm="1">
        <f t="array" ref="N6335">IF(ISNUMBER(_34_KNMI_Stations[[#This Row],[Etmaal temperatuur °C]]),IF(_34_KNMI_Stations[[#This Row],[Etmaal temperatuur °C]]&lt;stookgrens[],stookgrens[]-_34_KNMI_Stations[[#This Row],[Etmaal temperatuur °C]],0),"")</f>
        <v>12</v>
      </c>
      <c r="O6335" s="89">
        <f>_34_KNMI_Stations[[#This Row],[graaddagen]]*_34_KNMI_Stations[[#This Row],[Gewogen factor]]</f>
        <v>12</v>
      </c>
      <c r="P6335" s="89" cm="1">
        <f t="array" ref="P6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6" spans="1:16" x14ac:dyDescent="0.25">
      <c r="A6336">
        <v>275</v>
      </c>
      <c r="B6336" s="110">
        <v>46112</v>
      </c>
      <c r="C6336" s="89">
        <v>2.2000000000000002</v>
      </c>
      <c r="D6336" s="89">
        <v>5.2</v>
      </c>
      <c r="E6336" s="96">
        <v>882</v>
      </c>
      <c r="F6336" s="89">
        <v>0</v>
      </c>
      <c r="G6336" s="89">
        <v>1027.5</v>
      </c>
      <c r="H6336">
        <v>0.79</v>
      </c>
      <c r="I6336" s="118" t="s">
        <v>12</v>
      </c>
      <c r="J6336">
        <v>1</v>
      </c>
      <c r="K6336">
        <v>3</v>
      </c>
      <c r="L6336">
        <v>2026</v>
      </c>
      <c r="M6336" s="118" t="s">
        <v>392</v>
      </c>
      <c r="N6336" s="89" cm="1">
        <f t="array" ref="N6336">IF(ISNUMBER(_34_KNMI_Stations[[#This Row],[Etmaal temperatuur °C]]),IF(_34_KNMI_Stations[[#This Row],[Etmaal temperatuur °C]]&lt;stookgrens[],stookgrens[]-_34_KNMI_Stations[[#This Row],[Etmaal temperatuur °C]],0),"")</f>
        <v>12.8</v>
      </c>
      <c r="O6336" s="89">
        <f>_34_KNMI_Stations[[#This Row],[graaddagen]]*_34_KNMI_Stations[[#This Row],[Gewogen factor]]</f>
        <v>12.8</v>
      </c>
      <c r="P6336" s="89" cm="1">
        <f t="array" ref="P6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7" spans="1:16" x14ac:dyDescent="0.25">
      <c r="A6337">
        <v>275</v>
      </c>
      <c r="B6337" s="110">
        <v>46113</v>
      </c>
      <c r="C6337" s="89">
        <v>1.8</v>
      </c>
      <c r="D6337" s="89">
        <v>6.1</v>
      </c>
      <c r="E6337" s="96">
        <v>1868</v>
      </c>
      <c r="F6337" s="89">
        <v>0</v>
      </c>
      <c r="G6337" s="89">
        <v>1024.2</v>
      </c>
      <c r="H6337">
        <v>0.73</v>
      </c>
      <c r="I6337" s="118" t="s">
        <v>12</v>
      </c>
      <c r="J6337">
        <v>0.8</v>
      </c>
      <c r="K6337">
        <v>4</v>
      </c>
      <c r="L6337">
        <v>2026</v>
      </c>
      <c r="M6337" s="118" t="s">
        <v>392</v>
      </c>
      <c r="N6337" s="89" cm="1">
        <f t="array" ref="N6337">IF(ISNUMBER(_34_KNMI_Stations[[#This Row],[Etmaal temperatuur °C]]),IF(_34_KNMI_Stations[[#This Row],[Etmaal temperatuur °C]]&lt;stookgrens[],stookgrens[]-_34_KNMI_Stations[[#This Row],[Etmaal temperatuur °C]],0),"")</f>
        <v>11.9</v>
      </c>
      <c r="O6337" s="89">
        <f>_34_KNMI_Stations[[#This Row],[graaddagen]]*_34_KNMI_Stations[[#This Row],[Gewogen factor]]</f>
        <v>9.5200000000000014</v>
      </c>
      <c r="P6337" s="89" cm="1">
        <f t="array" ref="P6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8" spans="1:16" x14ac:dyDescent="0.25">
      <c r="A6338">
        <v>275</v>
      </c>
      <c r="B6338" s="110">
        <v>46114</v>
      </c>
      <c r="C6338" s="89">
        <v>2.6</v>
      </c>
      <c r="D6338" s="89">
        <v>6.6</v>
      </c>
      <c r="E6338" s="96">
        <v>476</v>
      </c>
      <c r="F6338" s="89">
        <v>0.6</v>
      </c>
      <c r="G6338" s="89">
        <v>1017.7</v>
      </c>
      <c r="H6338">
        <v>0.78</v>
      </c>
      <c r="I6338" s="118" t="s">
        <v>12</v>
      </c>
      <c r="J6338">
        <v>0.8</v>
      </c>
      <c r="K6338">
        <v>4</v>
      </c>
      <c r="L6338">
        <v>2026</v>
      </c>
      <c r="M6338" s="118" t="s">
        <v>392</v>
      </c>
      <c r="N6338" s="89" cm="1">
        <f t="array" ref="N6338">IF(ISNUMBER(_34_KNMI_Stations[[#This Row],[Etmaal temperatuur °C]]),IF(_34_KNMI_Stations[[#This Row],[Etmaal temperatuur °C]]&lt;stookgrens[],stookgrens[]-_34_KNMI_Stations[[#This Row],[Etmaal temperatuur °C]],0),"")</f>
        <v>11.4</v>
      </c>
      <c r="O6338" s="89">
        <f>_34_KNMI_Stations[[#This Row],[graaddagen]]*_34_KNMI_Stations[[#This Row],[Gewogen factor]]</f>
        <v>9.120000000000001</v>
      </c>
      <c r="P6338" s="89" cm="1">
        <f t="array" ref="P6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9" spans="1:16" x14ac:dyDescent="0.25">
      <c r="A6339">
        <v>275</v>
      </c>
      <c r="B6339" s="110">
        <v>46115</v>
      </c>
      <c r="C6339" s="89">
        <v>5.3</v>
      </c>
      <c r="D6339" s="89">
        <v>8.1999999999999993</v>
      </c>
      <c r="E6339" s="96">
        <v>1143</v>
      </c>
      <c r="F6339" s="89">
        <v>0.2</v>
      </c>
      <c r="G6339" s="89">
        <v>1014.4</v>
      </c>
      <c r="H6339">
        <v>0.78</v>
      </c>
      <c r="I6339" s="118" t="s">
        <v>12</v>
      </c>
      <c r="J6339">
        <v>0.8</v>
      </c>
      <c r="K6339">
        <v>4</v>
      </c>
      <c r="L6339">
        <v>2026</v>
      </c>
      <c r="M6339" s="118" t="s">
        <v>392</v>
      </c>
      <c r="N6339" s="89" cm="1">
        <f t="array" ref="N633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339" s="89">
        <f>_34_KNMI_Stations[[#This Row],[graaddagen]]*_34_KNMI_Stations[[#This Row],[Gewogen factor]]</f>
        <v>7.8400000000000007</v>
      </c>
      <c r="P6339" s="89" cm="1">
        <f t="array" ref="P6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0" spans="1:16" x14ac:dyDescent="0.25">
      <c r="A6340">
        <v>275</v>
      </c>
      <c r="B6340" s="110">
        <v>46116</v>
      </c>
      <c r="C6340" s="89">
        <v>4.9000000000000004</v>
      </c>
      <c r="D6340" s="89">
        <v>12.3</v>
      </c>
      <c r="E6340" s="96">
        <v>1173</v>
      </c>
      <c r="F6340" s="89">
        <v>0.2</v>
      </c>
      <c r="G6340" s="89">
        <v>1015.9</v>
      </c>
      <c r="H6340">
        <v>0.71</v>
      </c>
      <c r="I6340" s="118" t="s">
        <v>12</v>
      </c>
      <c r="J6340">
        <v>0.8</v>
      </c>
      <c r="K6340">
        <v>4</v>
      </c>
      <c r="L6340">
        <v>2026</v>
      </c>
      <c r="M6340" s="118" t="s">
        <v>392</v>
      </c>
      <c r="N6340" s="89" cm="1">
        <f t="array" ref="N634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340" s="89">
        <f>_34_KNMI_Stations[[#This Row],[graaddagen]]*_34_KNMI_Stations[[#This Row],[Gewogen factor]]</f>
        <v>4.5599999999999996</v>
      </c>
      <c r="P6340" s="89" cm="1">
        <f t="array" ref="P6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1" spans="1:16" x14ac:dyDescent="0.25">
      <c r="A6341">
        <v>275</v>
      </c>
      <c r="B6341" s="110">
        <v>46117</v>
      </c>
      <c r="C6341" s="89">
        <v>6.7</v>
      </c>
      <c r="D6341" s="89">
        <v>10.6</v>
      </c>
      <c r="E6341" s="96">
        <v>969</v>
      </c>
      <c r="F6341" s="89">
        <v>-0.1</v>
      </c>
      <c r="G6341" s="89">
        <v>1016</v>
      </c>
      <c r="H6341">
        <v>0.65</v>
      </c>
      <c r="I6341" s="118" t="s">
        <v>12</v>
      </c>
      <c r="J6341">
        <v>0.8</v>
      </c>
      <c r="K6341">
        <v>4</v>
      </c>
      <c r="L6341">
        <v>2026</v>
      </c>
      <c r="M6341" s="118" t="s">
        <v>392</v>
      </c>
      <c r="N6341" s="89" cm="1">
        <f t="array" ref="N6341">IF(ISNUMBER(_34_KNMI_Stations[[#This Row],[Etmaal temperatuur °C]]),IF(_34_KNMI_Stations[[#This Row],[Etmaal temperatuur °C]]&lt;stookgrens[],stookgrens[]-_34_KNMI_Stations[[#This Row],[Etmaal temperatuur °C]],0),"")</f>
        <v>7.4</v>
      </c>
      <c r="O6341" s="89">
        <f>_34_KNMI_Stations[[#This Row],[graaddagen]]*_34_KNMI_Stations[[#This Row],[Gewogen factor]]</f>
        <v>5.9200000000000008</v>
      </c>
      <c r="P6341" s="89" cm="1">
        <f t="array" ref="P6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2" spans="1:16" x14ac:dyDescent="0.25">
      <c r="A6342">
        <v>275</v>
      </c>
      <c r="B6342" s="110">
        <v>46118</v>
      </c>
      <c r="C6342" s="89">
        <v>2.2999999999999998</v>
      </c>
      <c r="D6342" s="89">
        <v>7.1</v>
      </c>
      <c r="E6342" s="96">
        <v>1876</v>
      </c>
      <c r="F6342" s="89">
        <v>0</v>
      </c>
      <c r="G6342" s="89">
        <v>1027.8</v>
      </c>
      <c r="H6342">
        <v>0.63</v>
      </c>
      <c r="I6342" s="118" t="s">
        <v>12</v>
      </c>
      <c r="J6342">
        <v>0.8</v>
      </c>
      <c r="K6342">
        <v>4</v>
      </c>
      <c r="L6342">
        <v>2026</v>
      </c>
      <c r="M6342" s="118" t="s">
        <v>393</v>
      </c>
      <c r="N6342" s="89" cm="1">
        <f t="array" ref="N6342">IF(ISNUMBER(_34_KNMI_Stations[[#This Row],[Etmaal temperatuur °C]]),IF(_34_KNMI_Stations[[#This Row],[Etmaal temperatuur °C]]&lt;stookgrens[],stookgrens[]-_34_KNMI_Stations[[#This Row],[Etmaal temperatuur °C]],0),"")</f>
        <v>10.9</v>
      </c>
      <c r="O6342" s="89">
        <f>_34_KNMI_Stations[[#This Row],[graaddagen]]*_34_KNMI_Stations[[#This Row],[Gewogen factor]]</f>
        <v>8.7200000000000006</v>
      </c>
      <c r="P6342" s="89" cm="1">
        <f t="array" ref="P6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3" spans="1:16" x14ac:dyDescent="0.25">
      <c r="A6343">
        <v>275</v>
      </c>
      <c r="B6343" s="110">
        <v>46119</v>
      </c>
      <c r="C6343" s="89">
        <v>2.9</v>
      </c>
      <c r="D6343" s="89">
        <v>9.5</v>
      </c>
      <c r="E6343" s="96">
        <v>2101</v>
      </c>
      <c r="F6343" s="89">
        <v>0</v>
      </c>
      <c r="G6343" s="89">
        <v>1027.3</v>
      </c>
      <c r="H6343">
        <v>0.48</v>
      </c>
      <c r="I6343" s="118" t="s">
        <v>12</v>
      </c>
      <c r="J6343">
        <v>0.8</v>
      </c>
      <c r="K6343">
        <v>4</v>
      </c>
      <c r="L6343">
        <v>2026</v>
      </c>
      <c r="M6343" s="118" t="s">
        <v>393</v>
      </c>
      <c r="N6343" s="89" cm="1">
        <f t="array" ref="N6343">IF(ISNUMBER(_34_KNMI_Stations[[#This Row],[Etmaal temperatuur °C]]),IF(_34_KNMI_Stations[[#This Row],[Etmaal temperatuur °C]]&lt;stookgrens[],stookgrens[]-_34_KNMI_Stations[[#This Row],[Etmaal temperatuur °C]],0),"")</f>
        <v>8.5</v>
      </c>
      <c r="O6343" s="89">
        <f>_34_KNMI_Stations[[#This Row],[graaddagen]]*_34_KNMI_Stations[[#This Row],[Gewogen factor]]</f>
        <v>6.8000000000000007</v>
      </c>
      <c r="P6343" s="89" cm="1">
        <f t="array" ref="P6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4" spans="1:16" x14ac:dyDescent="0.25">
      <c r="A6344">
        <v>275</v>
      </c>
      <c r="B6344" s="110">
        <v>46120</v>
      </c>
      <c r="C6344" s="89">
        <v>2.7</v>
      </c>
      <c r="D6344" s="89">
        <v>12.7</v>
      </c>
      <c r="E6344" s="96">
        <v>1981</v>
      </c>
      <c r="F6344" s="89">
        <v>0</v>
      </c>
      <c r="G6344" s="89">
        <v>1025.0999999999999</v>
      </c>
      <c r="H6344">
        <v>0.44</v>
      </c>
      <c r="I6344" s="118" t="s">
        <v>12</v>
      </c>
      <c r="J6344">
        <v>0.8</v>
      </c>
      <c r="K6344">
        <v>4</v>
      </c>
      <c r="L6344">
        <v>2026</v>
      </c>
      <c r="M6344" s="118" t="s">
        <v>393</v>
      </c>
      <c r="N6344" s="89" cm="1">
        <f t="array" ref="N634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344" s="89">
        <f>_34_KNMI_Stations[[#This Row],[graaddagen]]*_34_KNMI_Stations[[#This Row],[Gewogen factor]]</f>
        <v>4.2400000000000011</v>
      </c>
      <c r="P6344" s="89" cm="1">
        <f t="array" ref="P6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5" spans="1:16" x14ac:dyDescent="0.25">
      <c r="A6345">
        <v>275</v>
      </c>
      <c r="B6345" s="110">
        <v>46121</v>
      </c>
      <c r="C6345" s="89">
        <v>3.6</v>
      </c>
      <c r="D6345" s="89">
        <v>14.3</v>
      </c>
      <c r="E6345" s="96">
        <v>1589</v>
      </c>
      <c r="F6345" s="89">
        <v>1.7</v>
      </c>
      <c r="G6345" s="89">
        <v>1017.3</v>
      </c>
      <c r="H6345">
        <v>0.51</v>
      </c>
      <c r="I6345" s="118" t="s">
        <v>12</v>
      </c>
      <c r="J6345">
        <v>0.8</v>
      </c>
      <c r="K6345">
        <v>4</v>
      </c>
      <c r="L6345">
        <v>2026</v>
      </c>
      <c r="M6345" s="118" t="s">
        <v>393</v>
      </c>
      <c r="N6345" s="89" cm="1">
        <f t="array" ref="N634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345" s="89">
        <f>_34_KNMI_Stations[[#This Row],[graaddagen]]*_34_KNMI_Stations[[#This Row],[Gewogen factor]]</f>
        <v>2.9599999999999995</v>
      </c>
      <c r="P6345" s="89" cm="1">
        <f t="array" ref="P6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6" spans="1:16" x14ac:dyDescent="0.25">
      <c r="A6346">
        <v>275</v>
      </c>
      <c r="B6346" s="110">
        <v>46122</v>
      </c>
      <c r="C6346" s="89">
        <v>3.4</v>
      </c>
      <c r="D6346" s="89">
        <v>8.5</v>
      </c>
      <c r="E6346" s="96">
        <v>1233</v>
      </c>
      <c r="F6346" s="89">
        <v>0</v>
      </c>
      <c r="G6346" s="89">
        <v>1018.3</v>
      </c>
      <c r="H6346">
        <v>0.64</v>
      </c>
      <c r="I6346" s="118" t="s">
        <v>12</v>
      </c>
      <c r="J6346">
        <v>0.8</v>
      </c>
      <c r="K6346">
        <v>4</v>
      </c>
      <c r="L6346">
        <v>2026</v>
      </c>
      <c r="M6346" s="118" t="s">
        <v>393</v>
      </c>
      <c r="N6346" s="89" cm="1">
        <f t="array" ref="N6346">IF(ISNUMBER(_34_KNMI_Stations[[#This Row],[Etmaal temperatuur °C]]),IF(_34_KNMI_Stations[[#This Row],[Etmaal temperatuur °C]]&lt;stookgrens[],stookgrens[]-_34_KNMI_Stations[[#This Row],[Etmaal temperatuur °C]],0),"")</f>
        <v>9.5</v>
      </c>
      <c r="O6346" s="89">
        <f>_34_KNMI_Stations[[#This Row],[graaddagen]]*_34_KNMI_Stations[[#This Row],[Gewogen factor]]</f>
        <v>7.6000000000000005</v>
      </c>
      <c r="P6346" s="89" cm="1">
        <f t="array" ref="P6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7" spans="1:16" x14ac:dyDescent="0.25">
      <c r="A6347">
        <v>275</v>
      </c>
      <c r="B6347" s="110">
        <v>46123</v>
      </c>
      <c r="C6347" s="89">
        <v>5</v>
      </c>
      <c r="D6347" s="89">
        <v>10.4</v>
      </c>
      <c r="E6347" s="96">
        <v>1193</v>
      </c>
      <c r="F6347" s="89">
        <v>3.3</v>
      </c>
      <c r="G6347" s="89">
        <v>1010.7</v>
      </c>
      <c r="H6347">
        <v>0.65</v>
      </c>
      <c r="I6347" s="118" t="s">
        <v>12</v>
      </c>
      <c r="J6347">
        <v>0.8</v>
      </c>
      <c r="K6347">
        <v>4</v>
      </c>
      <c r="L6347">
        <v>2026</v>
      </c>
      <c r="M6347" s="118" t="s">
        <v>393</v>
      </c>
      <c r="N6347" s="89" cm="1">
        <f t="array" ref="N6347">IF(ISNUMBER(_34_KNMI_Stations[[#This Row],[Etmaal temperatuur °C]]),IF(_34_KNMI_Stations[[#This Row],[Etmaal temperatuur °C]]&lt;stookgrens[],stookgrens[]-_34_KNMI_Stations[[#This Row],[Etmaal temperatuur °C]],0),"")</f>
        <v>7.6</v>
      </c>
      <c r="O6347" s="89">
        <f>_34_KNMI_Stations[[#This Row],[graaddagen]]*_34_KNMI_Stations[[#This Row],[Gewogen factor]]</f>
        <v>6.08</v>
      </c>
      <c r="P6347" s="89" cm="1">
        <f t="array" ref="P6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8" spans="1:16" x14ac:dyDescent="0.25">
      <c r="A6348">
        <v>275</v>
      </c>
      <c r="B6348" s="110">
        <v>46124</v>
      </c>
      <c r="C6348" s="89">
        <v>3.6</v>
      </c>
      <c r="D6348" s="89">
        <v>8.9</v>
      </c>
      <c r="E6348" s="96">
        <v>1847</v>
      </c>
      <c r="F6348" s="89">
        <v>0</v>
      </c>
      <c r="G6348" s="89">
        <v>1015.1</v>
      </c>
      <c r="H6348">
        <v>0.65</v>
      </c>
      <c r="I6348" s="118" t="s">
        <v>12</v>
      </c>
      <c r="J6348">
        <v>0.8</v>
      </c>
      <c r="K6348">
        <v>4</v>
      </c>
      <c r="L6348">
        <v>2026</v>
      </c>
      <c r="M6348" s="118" t="s">
        <v>393</v>
      </c>
      <c r="N6348" s="89" cm="1">
        <f t="array" ref="N6348">IF(ISNUMBER(_34_KNMI_Stations[[#This Row],[Etmaal temperatuur °C]]),IF(_34_KNMI_Stations[[#This Row],[Etmaal temperatuur °C]]&lt;stookgrens[],stookgrens[]-_34_KNMI_Stations[[#This Row],[Etmaal temperatuur °C]],0),"")</f>
        <v>9.1</v>
      </c>
      <c r="O6348" s="89">
        <f>_34_KNMI_Stations[[#This Row],[graaddagen]]*_34_KNMI_Stations[[#This Row],[Gewogen factor]]</f>
        <v>7.28</v>
      </c>
      <c r="P6348" s="89" cm="1">
        <f t="array" ref="P6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9" spans="1:16" x14ac:dyDescent="0.25">
      <c r="A6349">
        <v>275</v>
      </c>
      <c r="B6349" s="110">
        <v>46125</v>
      </c>
      <c r="C6349" s="89">
        <v>1.8</v>
      </c>
      <c r="D6349" s="89">
        <v>7.8</v>
      </c>
      <c r="E6349" s="96">
        <v>870</v>
      </c>
      <c r="F6349" s="89">
        <v>-0.1</v>
      </c>
      <c r="G6349" s="89">
        <v>1014.2</v>
      </c>
      <c r="H6349">
        <v>0.72</v>
      </c>
      <c r="I6349" s="118" t="s">
        <v>12</v>
      </c>
      <c r="J6349">
        <v>0.8</v>
      </c>
      <c r="K6349">
        <v>4</v>
      </c>
      <c r="L6349">
        <v>2026</v>
      </c>
      <c r="M6349" s="118" t="s">
        <v>394</v>
      </c>
      <c r="N6349" s="89" cm="1">
        <f t="array" ref="N634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349" s="89">
        <f>_34_KNMI_Stations[[#This Row],[graaddagen]]*_34_KNMI_Stations[[#This Row],[Gewogen factor]]</f>
        <v>8.16</v>
      </c>
      <c r="P6349" s="89" cm="1">
        <f t="array" ref="P6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0" spans="1:16" x14ac:dyDescent="0.25">
      <c r="A6350">
        <v>275</v>
      </c>
      <c r="B6350" s="110">
        <v>46126</v>
      </c>
      <c r="C6350" s="89">
        <v>1.7</v>
      </c>
      <c r="D6350" s="89">
        <v>8</v>
      </c>
      <c r="E6350" s="96">
        <v>2033</v>
      </c>
      <c r="F6350" s="89">
        <v>0</v>
      </c>
      <c r="G6350" s="89">
        <v>1020.4</v>
      </c>
      <c r="H6350">
        <v>0.69</v>
      </c>
      <c r="I6350" s="118" t="s">
        <v>12</v>
      </c>
      <c r="J6350">
        <v>0.8</v>
      </c>
      <c r="K6350">
        <v>4</v>
      </c>
      <c r="L6350">
        <v>2026</v>
      </c>
      <c r="M6350" s="118" t="s">
        <v>394</v>
      </c>
      <c r="N6350" s="89" cm="1">
        <f t="array" ref="N6350">IF(ISNUMBER(_34_KNMI_Stations[[#This Row],[Etmaal temperatuur °C]]),IF(_34_KNMI_Stations[[#This Row],[Etmaal temperatuur °C]]&lt;stookgrens[],stookgrens[]-_34_KNMI_Stations[[#This Row],[Etmaal temperatuur °C]],0),"")</f>
        <v>10</v>
      </c>
      <c r="O6350" s="89">
        <f>_34_KNMI_Stations[[#This Row],[graaddagen]]*_34_KNMI_Stations[[#This Row],[Gewogen factor]]</f>
        <v>8</v>
      </c>
      <c r="P6350" s="89" cm="1">
        <f t="array" ref="P6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1" spans="1:16" x14ac:dyDescent="0.25">
      <c r="A6351">
        <v>275</v>
      </c>
      <c r="B6351" s="110">
        <v>46127</v>
      </c>
      <c r="C6351" s="89">
        <v>3</v>
      </c>
      <c r="D6351" s="89">
        <v>12.8</v>
      </c>
      <c r="E6351" s="96">
        <v>1917</v>
      </c>
      <c r="F6351" s="89">
        <v>0</v>
      </c>
      <c r="G6351" s="89">
        <v>1020.1</v>
      </c>
      <c r="H6351">
        <v>0.56000000000000005</v>
      </c>
      <c r="I6351" s="118" t="s">
        <v>12</v>
      </c>
      <c r="J6351">
        <v>0.8</v>
      </c>
      <c r="K6351">
        <v>4</v>
      </c>
      <c r="L6351">
        <v>2026</v>
      </c>
      <c r="M6351" s="118" t="s">
        <v>394</v>
      </c>
      <c r="N6351" s="89" cm="1">
        <f t="array" ref="N635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351" s="89">
        <f>_34_KNMI_Stations[[#This Row],[graaddagen]]*_34_KNMI_Stations[[#This Row],[Gewogen factor]]</f>
        <v>4.1599999999999993</v>
      </c>
      <c r="P6351" s="89" cm="1">
        <f t="array" ref="P6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2" spans="1:16" x14ac:dyDescent="0.25">
      <c r="A6352">
        <v>275</v>
      </c>
      <c r="B6352" s="110">
        <v>46128</v>
      </c>
      <c r="C6352" s="89">
        <v>3.1</v>
      </c>
      <c r="D6352" s="89">
        <v>13.2</v>
      </c>
      <c r="E6352" s="96">
        <v>1523</v>
      </c>
      <c r="F6352" s="89">
        <v>-0.1</v>
      </c>
      <c r="G6352" s="89">
        <v>1021</v>
      </c>
      <c r="H6352">
        <v>0.66</v>
      </c>
      <c r="I6352" s="118" t="s">
        <v>12</v>
      </c>
      <c r="J6352">
        <v>0.8</v>
      </c>
      <c r="K6352">
        <v>4</v>
      </c>
      <c r="L6352">
        <v>2026</v>
      </c>
      <c r="M6352" s="118" t="s">
        <v>394</v>
      </c>
      <c r="N6352" s="89" cm="1">
        <f t="array" ref="N635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352" s="89">
        <f>_34_KNMI_Stations[[#This Row],[graaddagen]]*_34_KNMI_Stations[[#This Row],[Gewogen factor]]</f>
        <v>3.8400000000000007</v>
      </c>
      <c r="P6352" s="89" cm="1">
        <f t="array" ref="P6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3" spans="1:16" x14ac:dyDescent="0.25">
      <c r="A6353">
        <v>275</v>
      </c>
      <c r="B6353" s="110">
        <v>46129</v>
      </c>
      <c r="C6353" s="89">
        <v>1.5</v>
      </c>
      <c r="D6353" s="89">
        <v>13.7</v>
      </c>
      <c r="E6353" s="96">
        <v>1764</v>
      </c>
      <c r="F6353" s="89">
        <v>0</v>
      </c>
      <c r="G6353" s="89">
        <v>1021.6</v>
      </c>
      <c r="H6353">
        <v>0.62</v>
      </c>
      <c r="I6353" s="118" t="s">
        <v>12</v>
      </c>
      <c r="J6353">
        <v>0.8</v>
      </c>
      <c r="K6353">
        <v>4</v>
      </c>
      <c r="L6353">
        <v>2026</v>
      </c>
      <c r="M6353" s="118" t="s">
        <v>394</v>
      </c>
      <c r="N6353" s="89" cm="1">
        <f t="array" ref="N635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353" s="89">
        <f>_34_KNMI_Stations[[#This Row],[graaddagen]]*_34_KNMI_Stations[[#This Row],[Gewogen factor]]</f>
        <v>3.4400000000000008</v>
      </c>
      <c r="P6353" s="89" cm="1">
        <f t="array" ref="P6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4" spans="1:16" x14ac:dyDescent="0.25">
      <c r="A6354">
        <v>275</v>
      </c>
      <c r="B6354" s="110">
        <v>46130</v>
      </c>
      <c r="C6354" s="89">
        <v>2.6</v>
      </c>
      <c r="D6354" s="89">
        <v>11.6</v>
      </c>
      <c r="E6354" s="96">
        <v>990</v>
      </c>
      <c r="F6354" s="89">
        <v>0.3</v>
      </c>
      <c r="G6354" s="89">
        <v>1020.9</v>
      </c>
      <c r="H6354">
        <v>0.75</v>
      </c>
      <c r="I6354" s="118" t="s">
        <v>12</v>
      </c>
      <c r="J6354">
        <v>0.8</v>
      </c>
      <c r="K6354">
        <v>4</v>
      </c>
      <c r="L6354">
        <v>2026</v>
      </c>
      <c r="M6354" s="118" t="s">
        <v>394</v>
      </c>
      <c r="N6354" s="89" cm="1">
        <f t="array" ref="N6354">IF(ISNUMBER(_34_KNMI_Stations[[#This Row],[Etmaal temperatuur °C]]),IF(_34_KNMI_Stations[[#This Row],[Etmaal temperatuur °C]]&lt;stookgrens[],stookgrens[]-_34_KNMI_Stations[[#This Row],[Etmaal temperatuur °C]],0),"")</f>
        <v>6.4</v>
      </c>
      <c r="O6354" s="89">
        <f>_34_KNMI_Stations[[#This Row],[graaddagen]]*_34_KNMI_Stations[[#This Row],[Gewogen factor]]</f>
        <v>5.120000000000001</v>
      </c>
      <c r="P6354" s="89" cm="1">
        <f t="array" ref="P6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5" spans="1:16" x14ac:dyDescent="0.25">
      <c r="A6355">
        <v>275</v>
      </c>
      <c r="B6355" s="110">
        <v>46131</v>
      </c>
      <c r="C6355" s="89">
        <v>3.5</v>
      </c>
      <c r="D6355" s="89">
        <v>8.1</v>
      </c>
      <c r="E6355" s="96">
        <v>1715</v>
      </c>
      <c r="F6355" s="89">
        <v>-0.1</v>
      </c>
      <c r="G6355" s="89">
        <v>1022.1</v>
      </c>
      <c r="H6355">
        <v>0.74</v>
      </c>
      <c r="I6355" s="118" t="s">
        <v>12</v>
      </c>
      <c r="J6355">
        <v>0.8</v>
      </c>
      <c r="K6355">
        <v>4</v>
      </c>
      <c r="L6355">
        <v>2026</v>
      </c>
      <c r="M6355" s="118" t="s">
        <v>394</v>
      </c>
      <c r="N6355" s="89" cm="1">
        <f t="array" ref="N6355">IF(ISNUMBER(_34_KNMI_Stations[[#This Row],[Etmaal temperatuur °C]]),IF(_34_KNMI_Stations[[#This Row],[Etmaal temperatuur °C]]&lt;stookgrens[],stookgrens[]-_34_KNMI_Stations[[#This Row],[Etmaal temperatuur °C]],0),"")</f>
        <v>9.9</v>
      </c>
      <c r="O6355" s="89">
        <f>_34_KNMI_Stations[[#This Row],[graaddagen]]*_34_KNMI_Stations[[#This Row],[Gewogen factor]]</f>
        <v>7.9200000000000008</v>
      </c>
      <c r="P6355" s="89" cm="1">
        <f t="array" ref="P6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6" spans="1:16" x14ac:dyDescent="0.25">
      <c r="A6356">
        <v>275</v>
      </c>
      <c r="B6356" s="110">
        <v>46132</v>
      </c>
      <c r="C6356" s="89">
        <v>2.7</v>
      </c>
      <c r="D6356" s="89">
        <v>6.8</v>
      </c>
      <c r="E6356" s="96">
        <v>1328</v>
      </c>
      <c r="F6356" s="89">
        <v>-0.1</v>
      </c>
      <c r="G6356" s="89">
        <v>1022.2</v>
      </c>
      <c r="H6356">
        <v>0.72</v>
      </c>
      <c r="I6356" s="118" t="s">
        <v>12</v>
      </c>
      <c r="J6356">
        <v>0.8</v>
      </c>
      <c r="K6356">
        <v>4</v>
      </c>
      <c r="L6356">
        <v>2026</v>
      </c>
      <c r="M6356" s="118" t="s">
        <v>395</v>
      </c>
      <c r="N6356" s="89" cm="1">
        <f t="array" ref="N6356">IF(ISNUMBER(_34_KNMI_Stations[[#This Row],[Etmaal temperatuur °C]]),IF(_34_KNMI_Stations[[#This Row],[Etmaal temperatuur °C]]&lt;stookgrens[],stookgrens[]-_34_KNMI_Stations[[#This Row],[Etmaal temperatuur °C]],0),"")</f>
        <v>11.2</v>
      </c>
      <c r="O6356" s="89">
        <f>_34_KNMI_Stations[[#This Row],[graaddagen]]*_34_KNMI_Stations[[#This Row],[Gewogen factor]]</f>
        <v>8.9599999999999991</v>
      </c>
      <c r="P6356" s="89" cm="1">
        <f t="array" ref="P6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7" spans="1:16" x14ac:dyDescent="0.25">
      <c r="A6357">
        <v>275</v>
      </c>
      <c r="B6357" s="110">
        <v>46133</v>
      </c>
      <c r="C6357" s="89">
        <v>4.5</v>
      </c>
      <c r="D6357" s="89">
        <v>8.5</v>
      </c>
      <c r="E6357" s="96">
        <v>2370</v>
      </c>
      <c r="F6357" s="89">
        <v>0</v>
      </c>
      <c r="G6357" s="89">
        <v>1025.0999999999999</v>
      </c>
      <c r="H6357">
        <v>0.57999999999999996</v>
      </c>
      <c r="I6357" s="118" t="s">
        <v>12</v>
      </c>
      <c r="J6357">
        <v>0.8</v>
      </c>
      <c r="K6357">
        <v>4</v>
      </c>
      <c r="L6357">
        <v>2026</v>
      </c>
      <c r="M6357" s="118" t="s">
        <v>395</v>
      </c>
      <c r="N6357" s="89" cm="1">
        <f t="array" ref="N6357">IF(ISNUMBER(_34_KNMI_Stations[[#This Row],[Etmaal temperatuur °C]]),IF(_34_KNMI_Stations[[#This Row],[Etmaal temperatuur °C]]&lt;stookgrens[],stookgrens[]-_34_KNMI_Stations[[#This Row],[Etmaal temperatuur °C]],0),"")</f>
        <v>9.5</v>
      </c>
      <c r="O6357" s="89">
        <f>_34_KNMI_Stations[[#This Row],[graaddagen]]*_34_KNMI_Stations[[#This Row],[Gewogen factor]]</f>
        <v>7.6000000000000005</v>
      </c>
      <c r="P6357" s="89" cm="1">
        <f t="array" ref="P6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8" spans="1:16" x14ac:dyDescent="0.25">
      <c r="A6358">
        <v>275</v>
      </c>
      <c r="B6358" s="110">
        <v>46134</v>
      </c>
      <c r="C6358" s="89">
        <v>3.5</v>
      </c>
      <c r="D6358" s="89">
        <v>10.4</v>
      </c>
      <c r="E6358" s="96">
        <v>2447</v>
      </c>
      <c r="F6358" s="89">
        <v>0</v>
      </c>
      <c r="G6358" s="89">
        <v>1027.8</v>
      </c>
      <c r="H6358">
        <v>0.51</v>
      </c>
      <c r="I6358" s="118" t="s">
        <v>12</v>
      </c>
      <c r="J6358">
        <v>0.8</v>
      </c>
      <c r="K6358">
        <v>4</v>
      </c>
      <c r="L6358">
        <v>2026</v>
      </c>
      <c r="M6358" s="118" t="s">
        <v>395</v>
      </c>
      <c r="N6358" s="89" cm="1">
        <f t="array" ref="N6358">IF(ISNUMBER(_34_KNMI_Stations[[#This Row],[Etmaal temperatuur °C]]),IF(_34_KNMI_Stations[[#This Row],[Etmaal temperatuur °C]]&lt;stookgrens[],stookgrens[]-_34_KNMI_Stations[[#This Row],[Etmaal temperatuur °C]],0),"")</f>
        <v>7.6</v>
      </c>
      <c r="O6358" s="89">
        <f>_34_KNMI_Stations[[#This Row],[graaddagen]]*_34_KNMI_Stations[[#This Row],[Gewogen factor]]</f>
        <v>6.08</v>
      </c>
      <c r="P6358" s="89" cm="1">
        <f t="array" ref="P6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9" spans="1:16" x14ac:dyDescent="0.25">
      <c r="A6359">
        <v>275</v>
      </c>
      <c r="B6359" s="110">
        <v>46135</v>
      </c>
      <c r="C6359" s="89">
        <v>3</v>
      </c>
      <c r="D6359" s="89">
        <v>9.1</v>
      </c>
      <c r="E6359" s="96">
        <v>2431</v>
      </c>
      <c r="F6359" s="89">
        <v>0</v>
      </c>
      <c r="G6359" s="89">
        <v>1028.9000000000001</v>
      </c>
      <c r="H6359">
        <v>0.7</v>
      </c>
      <c r="I6359" s="118" t="s">
        <v>12</v>
      </c>
      <c r="J6359">
        <v>0.8</v>
      </c>
      <c r="K6359">
        <v>4</v>
      </c>
      <c r="L6359">
        <v>2026</v>
      </c>
      <c r="M6359" s="118" t="s">
        <v>395</v>
      </c>
      <c r="N6359" s="89" cm="1">
        <f t="array" ref="N6359">IF(ISNUMBER(_34_KNMI_Stations[[#This Row],[Etmaal temperatuur °C]]),IF(_34_KNMI_Stations[[#This Row],[Etmaal temperatuur °C]]&lt;stookgrens[],stookgrens[]-_34_KNMI_Stations[[#This Row],[Etmaal temperatuur °C]],0),"")</f>
        <v>8.9</v>
      </c>
      <c r="O6359" s="89">
        <f>_34_KNMI_Stations[[#This Row],[graaddagen]]*_34_KNMI_Stations[[#This Row],[Gewogen factor]]</f>
        <v>7.120000000000001</v>
      </c>
      <c r="P6359" s="89" cm="1">
        <f t="array" ref="P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0" spans="1:16" x14ac:dyDescent="0.25">
      <c r="A6360">
        <v>275</v>
      </c>
      <c r="B6360" s="110">
        <v>46136</v>
      </c>
      <c r="C6360" s="89">
        <v>3.5</v>
      </c>
      <c r="D6360" s="89">
        <v>9.6</v>
      </c>
      <c r="E6360" s="96">
        <v>2434</v>
      </c>
      <c r="F6360" s="89">
        <v>0</v>
      </c>
      <c r="G6360" s="89">
        <v>1024</v>
      </c>
      <c r="H6360">
        <v>0.71</v>
      </c>
      <c r="I6360" s="118" t="s">
        <v>12</v>
      </c>
      <c r="J6360">
        <v>0.8</v>
      </c>
      <c r="K6360">
        <v>4</v>
      </c>
      <c r="L6360">
        <v>2026</v>
      </c>
      <c r="M6360" s="118" t="s">
        <v>395</v>
      </c>
      <c r="N6360" s="89" cm="1">
        <f t="array" ref="N6360">IF(ISNUMBER(_34_KNMI_Stations[[#This Row],[Etmaal temperatuur °C]]),IF(_34_KNMI_Stations[[#This Row],[Etmaal temperatuur °C]]&lt;stookgrens[],stookgrens[]-_34_KNMI_Stations[[#This Row],[Etmaal temperatuur °C]],0),"")</f>
        <v>8.4</v>
      </c>
      <c r="O6360" s="89">
        <f>_34_KNMI_Stations[[#This Row],[graaddagen]]*_34_KNMI_Stations[[#This Row],[Gewogen factor]]</f>
        <v>6.7200000000000006</v>
      </c>
      <c r="P6360" s="89" cm="1">
        <f t="array" ref="P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1" spans="1:16" x14ac:dyDescent="0.25">
      <c r="A6361">
        <v>275</v>
      </c>
      <c r="B6361" s="110">
        <v>46137</v>
      </c>
      <c r="C6361" s="89">
        <v>3.1</v>
      </c>
      <c r="D6361" s="89">
        <v>10</v>
      </c>
      <c r="E6361" s="96">
        <v>2426</v>
      </c>
      <c r="F6361" s="89">
        <v>0</v>
      </c>
      <c r="G6361" s="89">
        <v>1021.2</v>
      </c>
      <c r="H6361">
        <v>0.64</v>
      </c>
      <c r="I6361" s="118" t="s">
        <v>12</v>
      </c>
      <c r="J6361">
        <v>0.8</v>
      </c>
      <c r="K6361">
        <v>4</v>
      </c>
      <c r="L6361">
        <v>2026</v>
      </c>
      <c r="M6361" s="118" t="s">
        <v>395</v>
      </c>
      <c r="N6361" s="89" cm="1">
        <f t="array" ref="N6361">IF(ISNUMBER(_34_KNMI_Stations[[#This Row],[Etmaal temperatuur °C]]),IF(_34_KNMI_Stations[[#This Row],[Etmaal temperatuur °C]]&lt;stookgrens[],stookgrens[]-_34_KNMI_Stations[[#This Row],[Etmaal temperatuur °C]],0),"")</f>
        <v>8</v>
      </c>
      <c r="O6361" s="89">
        <f>_34_KNMI_Stations[[#This Row],[graaddagen]]*_34_KNMI_Stations[[#This Row],[Gewogen factor]]</f>
        <v>6.4</v>
      </c>
      <c r="P6361" s="89" cm="1">
        <f t="array" ref="P6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2" spans="1:16" x14ac:dyDescent="0.25">
      <c r="A6362">
        <v>275</v>
      </c>
      <c r="B6362" s="110">
        <v>46138</v>
      </c>
      <c r="C6362" s="89">
        <v>1.8</v>
      </c>
      <c r="D6362" s="89">
        <v>8.8000000000000007</v>
      </c>
      <c r="E6362" s="96">
        <v>2439</v>
      </c>
      <c r="F6362" s="89">
        <v>0</v>
      </c>
      <c r="G6362" s="89">
        <v>1025.4000000000001</v>
      </c>
      <c r="H6362">
        <v>0.62</v>
      </c>
      <c r="I6362" s="118" t="s">
        <v>12</v>
      </c>
      <c r="J6362">
        <v>0.8</v>
      </c>
      <c r="K6362">
        <v>4</v>
      </c>
      <c r="L6362">
        <v>2026</v>
      </c>
      <c r="M6362" s="118" t="s">
        <v>395</v>
      </c>
      <c r="N6362" s="89" cm="1">
        <f t="array" ref="N636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362" s="89">
        <f>_34_KNMI_Stations[[#This Row],[graaddagen]]*_34_KNMI_Stations[[#This Row],[Gewogen factor]]</f>
        <v>7.3599999999999994</v>
      </c>
      <c r="P6362" s="89" cm="1">
        <f t="array" ref="P6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3" spans="1:16" x14ac:dyDescent="0.25">
      <c r="A6363">
        <v>275</v>
      </c>
      <c r="B6363" s="110">
        <v>46139</v>
      </c>
      <c r="C6363" s="89">
        <v>3.2</v>
      </c>
      <c r="D6363" s="89">
        <v>10.8</v>
      </c>
      <c r="E6363" s="96">
        <v>1872</v>
      </c>
      <c r="F6363" s="89">
        <v>0</v>
      </c>
      <c r="G6363" s="89">
        <v>1023.7</v>
      </c>
      <c r="H6363">
        <v>0.56000000000000005</v>
      </c>
      <c r="I6363" s="118" t="s">
        <v>12</v>
      </c>
      <c r="J6363">
        <v>0.8</v>
      </c>
      <c r="K6363">
        <v>4</v>
      </c>
      <c r="L6363">
        <v>2026</v>
      </c>
      <c r="M6363" s="118" t="s">
        <v>396</v>
      </c>
      <c r="N6363" s="89" cm="1">
        <f t="array" ref="N636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363" s="89">
        <f>_34_KNMI_Stations[[#This Row],[graaddagen]]*_34_KNMI_Stations[[#This Row],[Gewogen factor]]</f>
        <v>5.76</v>
      </c>
      <c r="P6363" s="89" cm="1">
        <f t="array" ref="P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4" spans="1:16" x14ac:dyDescent="0.25">
      <c r="A6364">
        <v>275</v>
      </c>
      <c r="B6364" s="110">
        <v>46140</v>
      </c>
      <c r="C6364" s="89">
        <v>6</v>
      </c>
      <c r="D6364" s="89">
        <v>12.4</v>
      </c>
      <c r="E6364" s="96">
        <v>2444</v>
      </c>
      <c r="F6364" s="89">
        <v>0</v>
      </c>
      <c r="G6364" s="89">
        <v>1023.3</v>
      </c>
      <c r="H6364">
        <v>0.49</v>
      </c>
      <c r="I6364" s="118" t="s">
        <v>12</v>
      </c>
      <c r="J6364">
        <v>0.8</v>
      </c>
      <c r="K6364">
        <v>4</v>
      </c>
      <c r="L6364">
        <v>2026</v>
      </c>
      <c r="M6364" s="118" t="s">
        <v>396</v>
      </c>
      <c r="N6364" s="89" cm="1">
        <f t="array" ref="N6364">IF(ISNUMBER(_34_KNMI_Stations[[#This Row],[Etmaal temperatuur °C]]),IF(_34_KNMI_Stations[[#This Row],[Etmaal temperatuur °C]]&lt;stookgrens[],stookgrens[]-_34_KNMI_Stations[[#This Row],[Etmaal temperatuur °C]],0),"")</f>
        <v>5.6</v>
      </c>
      <c r="O6364" s="89">
        <f>_34_KNMI_Stations[[#This Row],[graaddagen]]*_34_KNMI_Stations[[#This Row],[Gewogen factor]]</f>
        <v>4.4799999999999995</v>
      </c>
      <c r="P6364" s="89" cm="1">
        <f t="array" ref="P6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5" spans="1:16" x14ac:dyDescent="0.25">
      <c r="A6365">
        <v>275</v>
      </c>
      <c r="B6365" s="110">
        <v>46141</v>
      </c>
      <c r="C6365" s="89">
        <v>6</v>
      </c>
      <c r="D6365" s="89">
        <v>12.6</v>
      </c>
      <c r="E6365" s="96">
        <v>2588</v>
      </c>
      <c r="F6365" s="89">
        <v>0</v>
      </c>
      <c r="G6365" s="89">
        <v>1027</v>
      </c>
      <c r="H6365">
        <v>0.37</v>
      </c>
      <c r="I6365" s="118" t="s">
        <v>12</v>
      </c>
      <c r="J6365">
        <v>0.8</v>
      </c>
      <c r="K6365">
        <v>4</v>
      </c>
      <c r="L6365">
        <v>2026</v>
      </c>
      <c r="M6365" s="118" t="s">
        <v>396</v>
      </c>
      <c r="N6365" s="89" cm="1">
        <f t="array" ref="N6365">IF(ISNUMBER(_34_KNMI_Stations[[#This Row],[Etmaal temperatuur °C]]),IF(_34_KNMI_Stations[[#This Row],[Etmaal temperatuur °C]]&lt;stookgrens[],stookgrens[]-_34_KNMI_Stations[[#This Row],[Etmaal temperatuur °C]],0),"")</f>
        <v>5.4</v>
      </c>
      <c r="O6365" s="89">
        <f>_34_KNMI_Stations[[#This Row],[graaddagen]]*_34_KNMI_Stations[[#This Row],[Gewogen factor]]</f>
        <v>4.32</v>
      </c>
      <c r="P6365" s="89" cm="1">
        <f t="array" ref="P6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6" spans="1:16" x14ac:dyDescent="0.25">
      <c r="A6366">
        <v>275</v>
      </c>
      <c r="B6366" s="110">
        <v>46142</v>
      </c>
      <c r="C6366" s="89">
        <v>5.0999999999999996</v>
      </c>
      <c r="D6366" s="89">
        <v>14</v>
      </c>
      <c r="E6366" s="96">
        <v>2607</v>
      </c>
      <c r="F6366" s="89">
        <v>0</v>
      </c>
      <c r="G6366" s="89">
        <v>1027.8</v>
      </c>
      <c r="H6366">
        <v>0.32</v>
      </c>
      <c r="I6366" s="118" t="s">
        <v>12</v>
      </c>
      <c r="J6366">
        <v>0.8</v>
      </c>
      <c r="K6366">
        <v>4</v>
      </c>
      <c r="L6366">
        <v>2026</v>
      </c>
      <c r="M6366" s="118" t="s">
        <v>396</v>
      </c>
      <c r="N6366" s="89" cm="1">
        <f t="array" ref="N6366">IF(ISNUMBER(_34_KNMI_Stations[[#This Row],[Etmaal temperatuur °C]]),IF(_34_KNMI_Stations[[#This Row],[Etmaal temperatuur °C]]&lt;stookgrens[],stookgrens[]-_34_KNMI_Stations[[#This Row],[Etmaal temperatuur °C]],0),"")</f>
        <v>4</v>
      </c>
      <c r="O6366" s="89">
        <f>_34_KNMI_Stations[[#This Row],[graaddagen]]*_34_KNMI_Stations[[#This Row],[Gewogen factor]]</f>
        <v>3.2</v>
      </c>
      <c r="P6366" s="89" cm="1">
        <f t="array" ref="P6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7" spans="1:16" x14ac:dyDescent="0.25">
      <c r="A6367">
        <v>275</v>
      </c>
      <c r="B6367" s="110">
        <v>46143</v>
      </c>
      <c r="C6367" s="89">
        <v>4.7</v>
      </c>
      <c r="D6367" s="89">
        <v>16.7</v>
      </c>
      <c r="E6367" s="96">
        <v>2615</v>
      </c>
      <c r="F6367" s="89">
        <v>0</v>
      </c>
      <c r="G6367" s="89">
        <v>1023.9</v>
      </c>
      <c r="H6367">
        <v>0.36</v>
      </c>
      <c r="I6367" s="118" t="s">
        <v>12</v>
      </c>
      <c r="J6367">
        <v>0.8</v>
      </c>
      <c r="K6367">
        <v>5</v>
      </c>
      <c r="L6367">
        <v>2026</v>
      </c>
      <c r="M6367" s="118" t="s">
        <v>396</v>
      </c>
      <c r="N6367" s="89" cm="1">
        <f t="array" ref="N636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367" s="89">
        <f>_34_KNMI_Stations[[#This Row],[graaddagen]]*_34_KNMI_Stations[[#This Row],[Gewogen factor]]</f>
        <v>1.0400000000000007</v>
      </c>
      <c r="P6367" s="89" cm="1">
        <f t="array" ref="P6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8" spans="1:16" x14ac:dyDescent="0.25">
      <c r="A6368">
        <v>275</v>
      </c>
      <c r="B6368" s="110">
        <v>46144</v>
      </c>
      <c r="C6368" s="89">
        <v>2.8</v>
      </c>
      <c r="D6368" s="89">
        <v>17.600000000000001</v>
      </c>
      <c r="E6368" s="96">
        <v>2065</v>
      </c>
      <c r="F6368" s="89">
        <v>4.5999999999999996</v>
      </c>
      <c r="G6368" s="89">
        <v>1016.6</v>
      </c>
      <c r="H6368">
        <v>0.56999999999999995</v>
      </c>
      <c r="I6368" s="118" t="s">
        <v>12</v>
      </c>
      <c r="J6368">
        <v>0.8</v>
      </c>
      <c r="K6368">
        <v>5</v>
      </c>
      <c r="L6368">
        <v>2026</v>
      </c>
      <c r="M6368" s="118" t="s">
        <v>396</v>
      </c>
      <c r="N6368" s="89" cm="1">
        <f t="array" ref="N636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368" s="89">
        <f>_34_KNMI_Stations[[#This Row],[graaddagen]]*_34_KNMI_Stations[[#This Row],[Gewogen factor]]</f>
        <v>0.3199999999999989</v>
      </c>
      <c r="P6368" s="89" cm="1">
        <f t="array" ref="P6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9" spans="1:16" x14ac:dyDescent="0.25">
      <c r="A6369">
        <v>275</v>
      </c>
      <c r="B6369" s="110">
        <v>46145</v>
      </c>
      <c r="C6369" s="89">
        <v>3</v>
      </c>
      <c r="D6369" s="89">
        <v>15</v>
      </c>
      <c r="E6369" s="96">
        <v>1032</v>
      </c>
      <c r="F6369" s="89">
        <v>5</v>
      </c>
      <c r="G6369" s="89">
        <v>1011.1</v>
      </c>
      <c r="H6369">
        <v>0.89</v>
      </c>
      <c r="I6369" s="118" t="s">
        <v>12</v>
      </c>
      <c r="J6369">
        <v>0.8</v>
      </c>
      <c r="K6369">
        <v>5</v>
      </c>
      <c r="L6369">
        <v>2026</v>
      </c>
      <c r="M6369" s="118" t="s">
        <v>396</v>
      </c>
      <c r="N6369" s="89" cm="1">
        <f t="array" ref="N6369">IF(ISNUMBER(_34_KNMI_Stations[[#This Row],[Etmaal temperatuur °C]]),IF(_34_KNMI_Stations[[#This Row],[Etmaal temperatuur °C]]&lt;stookgrens[],stookgrens[]-_34_KNMI_Stations[[#This Row],[Etmaal temperatuur °C]],0),"")</f>
        <v>3</v>
      </c>
      <c r="O6369" s="89">
        <f>_34_KNMI_Stations[[#This Row],[graaddagen]]*_34_KNMI_Stations[[#This Row],[Gewogen factor]]</f>
        <v>2.4000000000000004</v>
      </c>
      <c r="P6369" s="89" cm="1">
        <f t="array" ref="P6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0" spans="1:16" x14ac:dyDescent="0.25">
      <c r="A6370">
        <v>275</v>
      </c>
      <c r="B6370" s="110">
        <v>46146</v>
      </c>
      <c r="C6370" s="89">
        <v>2.1</v>
      </c>
      <c r="D6370" s="89">
        <v>14.6</v>
      </c>
      <c r="E6370" s="96">
        <v>1177</v>
      </c>
      <c r="F6370" s="89">
        <v>1.2</v>
      </c>
      <c r="G6370" s="89">
        <v>1012.7</v>
      </c>
      <c r="H6370">
        <v>0.85</v>
      </c>
      <c r="I6370" s="118" t="s">
        <v>12</v>
      </c>
      <c r="J6370">
        <v>0.8</v>
      </c>
      <c r="K6370">
        <v>5</v>
      </c>
      <c r="L6370">
        <v>2026</v>
      </c>
      <c r="M6370" s="118" t="s">
        <v>397</v>
      </c>
      <c r="N6370" s="89" cm="1">
        <f t="array" ref="N637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370" s="89">
        <f>_34_KNMI_Stations[[#This Row],[graaddagen]]*_34_KNMI_Stations[[#This Row],[Gewogen factor]]</f>
        <v>2.7200000000000006</v>
      </c>
      <c r="P6370" s="89" cm="1">
        <f t="array" ref="P6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1" spans="1:16" x14ac:dyDescent="0.25">
      <c r="A6371">
        <v>275</v>
      </c>
      <c r="B6371" s="110">
        <v>46147</v>
      </c>
      <c r="C6371" s="89">
        <v>4.3</v>
      </c>
      <c r="D6371" s="89">
        <v>9.9</v>
      </c>
      <c r="E6371" s="96">
        <v>471</v>
      </c>
      <c r="F6371" s="89">
        <v>5.3</v>
      </c>
      <c r="G6371" s="89">
        <v>1010.7</v>
      </c>
      <c r="H6371">
        <v>0.85</v>
      </c>
      <c r="I6371" s="118" t="s">
        <v>12</v>
      </c>
      <c r="J6371">
        <v>0.8</v>
      </c>
      <c r="K6371">
        <v>5</v>
      </c>
      <c r="L6371">
        <v>2026</v>
      </c>
      <c r="M6371" s="118" t="s">
        <v>397</v>
      </c>
      <c r="N6371" s="89" cm="1">
        <f t="array" ref="N6371">IF(ISNUMBER(_34_KNMI_Stations[[#This Row],[Etmaal temperatuur °C]]),IF(_34_KNMI_Stations[[#This Row],[Etmaal temperatuur °C]]&lt;stookgrens[],stookgrens[]-_34_KNMI_Stations[[#This Row],[Etmaal temperatuur °C]],0),"")</f>
        <v>8.1</v>
      </c>
      <c r="O6371" s="89">
        <f>_34_KNMI_Stations[[#This Row],[graaddagen]]*_34_KNMI_Stations[[#This Row],[Gewogen factor]]</f>
        <v>6.48</v>
      </c>
      <c r="P6371" s="89" cm="1">
        <f t="array" ref="P6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2" spans="1:16" x14ac:dyDescent="0.25">
      <c r="A6372">
        <v>277</v>
      </c>
      <c r="B6372" s="110">
        <v>45658</v>
      </c>
      <c r="C6372" s="89">
        <v>13</v>
      </c>
      <c r="D6372" s="89">
        <v>7.4</v>
      </c>
      <c r="E6372" s="96">
        <v>23</v>
      </c>
      <c r="F6372" s="89">
        <v>18.899999999999999</v>
      </c>
      <c r="G6372" s="89"/>
      <c r="H6372">
        <v>0.88</v>
      </c>
      <c r="I6372" s="118" t="s">
        <v>13</v>
      </c>
      <c r="J6372">
        <v>1.1000000000000001</v>
      </c>
      <c r="K6372">
        <v>1</v>
      </c>
      <c r="L6372">
        <v>2025</v>
      </c>
      <c r="M6372" s="118" t="s">
        <v>59</v>
      </c>
      <c r="N6372" s="89" cm="1">
        <f t="array" ref="N6372">IF(ISNUMBER(_34_KNMI_Stations[[#This Row],[Etmaal temperatuur °C]]),IF(_34_KNMI_Stations[[#This Row],[Etmaal temperatuur °C]]&lt;stookgrens[],stookgrens[]-_34_KNMI_Stations[[#This Row],[Etmaal temperatuur °C]],0),"")</f>
        <v>10.6</v>
      </c>
      <c r="O6372" s="89">
        <f>_34_KNMI_Stations[[#This Row],[graaddagen]]*_34_KNMI_Stations[[#This Row],[Gewogen factor]]</f>
        <v>11.66</v>
      </c>
      <c r="P6372" s="89" cm="1">
        <f t="array" ref="P6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3" spans="1:16" x14ac:dyDescent="0.25">
      <c r="A6373">
        <v>277</v>
      </c>
      <c r="B6373" s="110">
        <v>45659</v>
      </c>
      <c r="C6373" s="89">
        <v>9</v>
      </c>
      <c r="D6373" s="89">
        <v>5</v>
      </c>
      <c r="E6373" s="96">
        <v>273</v>
      </c>
      <c r="F6373" s="89">
        <v>2.6</v>
      </c>
      <c r="G6373" s="89"/>
      <c r="H6373">
        <v>0.74</v>
      </c>
      <c r="I6373" s="118" t="s">
        <v>13</v>
      </c>
      <c r="J6373">
        <v>1.1000000000000001</v>
      </c>
      <c r="K6373">
        <v>1</v>
      </c>
      <c r="L6373">
        <v>2025</v>
      </c>
      <c r="M6373" s="118" t="s">
        <v>59</v>
      </c>
      <c r="N6373" s="89" cm="1">
        <f t="array" ref="N6373">IF(ISNUMBER(_34_KNMI_Stations[[#This Row],[Etmaal temperatuur °C]]),IF(_34_KNMI_Stations[[#This Row],[Etmaal temperatuur °C]]&lt;stookgrens[],stookgrens[]-_34_KNMI_Stations[[#This Row],[Etmaal temperatuur °C]],0),"")</f>
        <v>13</v>
      </c>
      <c r="O6373" s="89">
        <f>_34_KNMI_Stations[[#This Row],[graaddagen]]*_34_KNMI_Stations[[#This Row],[Gewogen factor]]</f>
        <v>14.3</v>
      </c>
      <c r="P6373" s="89" cm="1">
        <f t="array" ref="P6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4" spans="1:16" x14ac:dyDescent="0.25">
      <c r="A6374">
        <v>277</v>
      </c>
      <c r="B6374" s="110">
        <v>45660</v>
      </c>
      <c r="C6374" s="89">
        <v>10.5</v>
      </c>
      <c r="D6374" s="89">
        <v>3.9</v>
      </c>
      <c r="E6374" s="96">
        <v>156</v>
      </c>
      <c r="F6374" s="89">
        <v>2.7</v>
      </c>
      <c r="G6374" s="89"/>
      <c r="H6374">
        <v>0.73</v>
      </c>
      <c r="I6374" s="118" t="s">
        <v>13</v>
      </c>
      <c r="J6374">
        <v>1.1000000000000001</v>
      </c>
      <c r="K6374">
        <v>1</v>
      </c>
      <c r="L6374">
        <v>2025</v>
      </c>
      <c r="M6374" s="118" t="s">
        <v>59</v>
      </c>
      <c r="N6374" s="89" cm="1">
        <f t="array" ref="N6374">IF(ISNUMBER(_34_KNMI_Stations[[#This Row],[Etmaal temperatuur °C]]),IF(_34_KNMI_Stations[[#This Row],[Etmaal temperatuur °C]]&lt;stookgrens[],stookgrens[]-_34_KNMI_Stations[[#This Row],[Etmaal temperatuur °C]],0),"")</f>
        <v>14.1</v>
      </c>
      <c r="O6374" s="89">
        <f>_34_KNMI_Stations[[#This Row],[graaddagen]]*_34_KNMI_Stations[[#This Row],[Gewogen factor]]</f>
        <v>15.510000000000002</v>
      </c>
      <c r="P6374" s="89" cm="1">
        <f t="array" ref="P6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5" spans="1:16" x14ac:dyDescent="0.25">
      <c r="A6375">
        <v>277</v>
      </c>
      <c r="B6375" s="110">
        <v>45661</v>
      </c>
      <c r="C6375" s="89">
        <v>3.8</v>
      </c>
      <c r="D6375" s="89">
        <v>1.9</v>
      </c>
      <c r="E6375" s="96">
        <v>110</v>
      </c>
      <c r="F6375" s="89">
        <v>10.9</v>
      </c>
      <c r="G6375" s="89"/>
      <c r="H6375">
        <v>0.92</v>
      </c>
      <c r="I6375" s="118" t="s">
        <v>13</v>
      </c>
      <c r="J6375">
        <v>1.1000000000000001</v>
      </c>
      <c r="K6375">
        <v>1</v>
      </c>
      <c r="L6375">
        <v>2025</v>
      </c>
      <c r="M6375" s="118" t="s">
        <v>59</v>
      </c>
      <c r="N6375" s="89" cm="1">
        <f t="array" ref="N637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375" s="89">
        <f>_34_KNMI_Stations[[#This Row],[graaddagen]]*_34_KNMI_Stations[[#This Row],[Gewogen factor]]</f>
        <v>17.710000000000004</v>
      </c>
      <c r="P6375" s="89" cm="1">
        <f t="array" ref="P6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6" spans="1:16" x14ac:dyDescent="0.25">
      <c r="A6376">
        <v>277</v>
      </c>
      <c r="B6376" s="110">
        <v>45662</v>
      </c>
      <c r="C6376" s="89">
        <v>6.3</v>
      </c>
      <c r="D6376" s="89">
        <v>3</v>
      </c>
      <c r="E6376" s="96">
        <v>53</v>
      </c>
      <c r="F6376" s="89">
        <v>9.8000000000000007</v>
      </c>
      <c r="G6376" s="89"/>
      <c r="H6376">
        <v>0.92</v>
      </c>
      <c r="I6376" s="118" t="s">
        <v>13</v>
      </c>
      <c r="J6376">
        <v>1.1000000000000001</v>
      </c>
      <c r="K6376">
        <v>1</v>
      </c>
      <c r="L6376">
        <v>2025</v>
      </c>
      <c r="M6376" s="118" t="s">
        <v>59</v>
      </c>
      <c r="N6376" s="89" cm="1">
        <f t="array" ref="N6376">IF(ISNUMBER(_34_KNMI_Stations[[#This Row],[Etmaal temperatuur °C]]),IF(_34_KNMI_Stations[[#This Row],[Etmaal temperatuur °C]]&lt;stookgrens[],stookgrens[]-_34_KNMI_Stations[[#This Row],[Etmaal temperatuur °C]],0),"")</f>
        <v>15</v>
      </c>
      <c r="O6376" s="89">
        <f>_34_KNMI_Stations[[#This Row],[graaddagen]]*_34_KNMI_Stations[[#This Row],[Gewogen factor]]</f>
        <v>16.5</v>
      </c>
      <c r="P6376" s="89" cm="1">
        <f t="array" ref="P6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7" spans="1:16" x14ac:dyDescent="0.25">
      <c r="A6377">
        <v>277</v>
      </c>
      <c r="B6377" s="110">
        <v>45663</v>
      </c>
      <c r="C6377" s="89">
        <v>11.8</v>
      </c>
      <c r="D6377" s="89">
        <v>8.5</v>
      </c>
      <c r="E6377" s="96">
        <v>122</v>
      </c>
      <c r="F6377" s="89">
        <v>3.6</v>
      </c>
      <c r="G6377" s="89"/>
      <c r="H6377">
        <v>0.82</v>
      </c>
      <c r="I6377" s="118" t="s">
        <v>13</v>
      </c>
      <c r="J6377">
        <v>1.1000000000000001</v>
      </c>
      <c r="K6377">
        <v>1</v>
      </c>
      <c r="L6377">
        <v>2025</v>
      </c>
      <c r="M6377" s="118" t="s">
        <v>111</v>
      </c>
      <c r="N6377" s="89" cm="1">
        <f t="array" ref="N6377">IF(ISNUMBER(_34_KNMI_Stations[[#This Row],[Etmaal temperatuur °C]]),IF(_34_KNMI_Stations[[#This Row],[Etmaal temperatuur °C]]&lt;stookgrens[],stookgrens[]-_34_KNMI_Stations[[#This Row],[Etmaal temperatuur °C]],0),"")</f>
        <v>9.5</v>
      </c>
      <c r="O6377" s="89">
        <f>_34_KNMI_Stations[[#This Row],[graaddagen]]*_34_KNMI_Stations[[#This Row],[Gewogen factor]]</f>
        <v>10.450000000000001</v>
      </c>
      <c r="P6377" s="89" cm="1">
        <f t="array" ref="P6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8" spans="1:16" x14ac:dyDescent="0.25">
      <c r="A6378">
        <v>277</v>
      </c>
      <c r="B6378" s="110">
        <v>45664</v>
      </c>
      <c r="C6378" s="89">
        <v>7.1</v>
      </c>
      <c r="D6378" s="89">
        <v>4</v>
      </c>
      <c r="E6378" s="96">
        <v>236</v>
      </c>
      <c r="F6378" s="89">
        <v>0.8</v>
      </c>
      <c r="G6378" s="89"/>
      <c r="H6378">
        <v>0.8</v>
      </c>
      <c r="I6378" s="118" t="s">
        <v>13</v>
      </c>
      <c r="J6378">
        <v>1.1000000000000001</v>
      </c>
      <c r="K6378">
        <v>1</v>
      </c>
      <c r="L6378">
        <v>2025</v>
      </c>
      <c r="M6378" s="118" t="s">
        <v>111</v>
      </c>
      <c r="N6378" s="89" cm="1">
        <f t="array" ref="N6378">IF(ISNUMBER(_34_KNMI_Stations[[#This Row],[Etmaal temperatuur °C]]),IF(_34_KNMI_Stations[[#This Row],[Etmaal temperatuur °C]]&lt;stookgrens[],stookgrens[]-_34_KNMI_Stations[[#This Row],[Etmaal temperatuur °C]],0),"")</f>
        <v>14</v>
      </c>
      <c r="O6378" s="89">
        <f>_34_KNMI_Stations[[#This Row],[graaddagen]]*_34_KNMI_Stations[[#This Row],[Gewogen factor]]</f>
        <v>15.400000000000002</v>
      </c>
      <c r="P6378" s="89" cm="1">
        <f t="array" ref="P6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9" spans="1:16" x14ac:dyDescent="0.25">
      <c r="A6379">
        <v>277</v>
      </c>
      <c r="B6379" s="110">
        <v>45665</v>
      </c>
      <c r="C6379" s="89">
        <v>6.1</v>
      </c>
      <c r="D6379" s="89">
        <v>3.1</v>
      </c>
      <c r="E6379" s="96">
        <v>217</v>
      </c>
      <c r="F6379" s="89">
        <v>3.4</v>
      </c>
      <c r="G6379" s="89"/>
      <c r="H6379">
        <v>0.85</v>
      </c>
      <c r="I6379" s="118" t="s">
        <v>13</v>
      </c>
      <c r="J6379">
        <v>1.1000000000000001</v>
      </c>
      <c r="K6379">
        <v>1</v>
      </c>
      <c r="L6379">
        <v>2025</v>
      </c>
      <c r="M6379" s="118" t="s">
        <v>111</v>
      </c>
      <c r="N6379" s="89" cm="1">
        <f t="array" ref="N6379">IF(ISNUMBER(_34_KNMI_Stations[[#This Row],[Etmaal temperatuur °C]]),IF(_34_KNMI_Stations[[#This Row],[Etmaal temperatuur °C]]&lt;stookgrens[],stookgrens[]-_34_KNMI_Stations[[#This Row],[Etmaal temperatuur °C]],0),"")</f>
        <v>14.9</v>
      </c>
      <c r="O6379" s="89">
        <f>_34_KNMI_Stations[[#This Row],[graaddagen]]*_34_KNMI_Stations[[#This Row],[Gewogen factor]]</f>
        <v>16.39</v>
      </c>
      <c r="P6379" s="89" cm="1">
        <f t="array" ref="P6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0" spans="1:16" x14ac:dyDescent="0.25">
      <c r="A6380">
        <v>277</v>
      </c>
      <c r="B6380" s="110">
        <v>45666</v>
      </c>
      <c r="C6380" s="89">
        <v>4.9000000000000004</v>
      </c>
      <c r="D6380" s="89">
        <v>2.7</v>
      </c>
      <c r="E6380" s="96">
        <v>204</v>
      </c>
      <c r="F6380" s="89">
        <v>3.8</v>
      </c>
      <c r="G6380" s="89"/>
      <c r="H6380">
        <v>0.87</v>
      </c>
      <c r="I6380" s="118" t="s">
        <v>13</v>
      </c>
      <c r="J6380">
        <v>1.1000000000000001</v>
      </c>
      <c r="K6380">
        <v>1</v>
      </c>
      <c r="L6380">
        <v>2025</v>
      </c>
      <c r="M6380" s="118" t="s">
        <v>111</v>
      </c>
      <c r="N6380" s="89" cm="1">
        <f t="array" ref="N6380">IF(ISNUMBER(_34_KNMI_Stations[[#This Row],[Etmaal temperatuur °C]]),IF(_34_KNMI_Stations[[#This Row],[Etmaal temperatuur °C]]&lt;stookgrens[],stookgrens[]-_34_KNMI_Stations[[#This Row],[Etmaal temperatuur °C]],0),"")</f>
        <v>15.3</v>
      </c>
      <c r="O6380" s="89">
        <f>_34_KNMI_Stations[[#This Row],[graaddagen]]*_34_KNMI_Stations[[#This Row],[Gewogen factor]]</f>
        <v>16.830000000000002</v>
      </c>
      <c r="P6380" s="89" cm="1">
        <f t="array" ref="P6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1" spans="1:16" x14ac:dyDescent="0.25">
      <c r="A6381">
        <v>277</v>
      </c>
      <c r="B6381" s="110">
        <v>45667</v>
      </c>
      <c r="C6381" s="89">
        <v>6.8</v>
      </c>
      <c r="D6381" s="89">
        <v>4.2</v>
      </c>
      <c r="E6381" s="96">
        <v>267</v>
      </c>
      <c r="F6381" s="89">
        <v>2.8</v>
      </c>
      <c r="G6381" s="89"/>
      <c r="H6381">
        <v>0.81</v>
      </c>
      <c r="I6381" s="118" t="s">
        <v>13</v>
      </c>
      <c r="J6381">
        <v>1.1000000000000001</v>
      </c>
      <c r="K6381">
        <v>1</v>
      </c>
      <c r="L6381">
        <v>2025</v>
      </c>
      <c r="M6381" s="118" t="s">
        <v>111</v>
      </c>
      <c r="N6381" s="89" cm="1">
        <f t="array" ref="N6381">IF(ISNUMBER(_34_KNMI_Stations[[#This Row],[Etmaal temperatuur °C]]),IF(_34_KNMI_Stations[[#This Row],[Etmaal temperatuur °C]]&lt;stookgrens[],stookgrens[]-_34_KNMI_Stations[[#This Row],[Etmaal temperatuur °C]],0),"")</f>
        <v>13.8</v>
      </c>
      <c r="O6381" s="89">
        <f>_34_KNMI_Stations[[#This Row],[graaddagen]]*_34_KNMI_Stations[[#This Row],[Gewogen factor]]</f>
        <v>15.180000000000001</v>
      </c>
      <c r="P6381" s="89" cm="1">
        <f t="array" ref="P6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2" spans="1:16" x14ac:dyDescent="0.25">
      <c r="A6382">
        <v>277</v>
      </c>
      <c r="B6382" s="110">
        <v>45668</v>
      </c>
      <c r="C6382" s="89">
        <v>5.0999999999999996</v>
      </c>
      <c r="D6382" s="89">
        <v>3.7</v>
      </c>
      <c r="E6382" s="96">
        <v>330</v>
      </c>
      <c r="F6382" s="89">
        <v>1</v>
      </c>
      <c r="G6382" s="89"/>
      <c r="H6382">
        <v>0.79</v>
      </c>
      <c r="I6382" s="118" t="s">
        <v>13</v>
      </c>
      <c r="J6382">
        <v>1.1000000000000001</v>
      </c>
      <c r="K6382">
        <v>1</v>
      </c>
      <c r="L6382">
        <v>2025</v>
      </c>
      <c r="M6382" s="118" t="s">
        <v>111</v>
      </c>
      <c r="N6382" s="89" cm="1">
        <f t="array" ref="N6382">IF(ISNUMBER(_34_KNMI_Stations[[#This Row],[Etmaal temperatuur °C]]),IF(_34_KNMI_Stations[[#This Row],[Etmaal temperatuur °C]]&lt;stookgrens[],stookgrens[]-_34_KNMI_Stations[[#This Row],[Etmaal temperatuur °C]],0),"")</f>
        <v>14.3</v>
      </c>
      <c r="O6382" s="89">
        <f>_34_KNMI_Stations[[#This Row],[graaddagen]]*_34_KNMI_Stations[[#This Row],[Gewogen factor]]</f>
        <v>15.730000000000002</v>
      </c>
      <c r="P6382" s="89" cm="1">
        <f t="array" ref="P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3" spans="1:16" x14ac:dyDescent="0.25">
      <c r="A6383">
        <v>277</v>
      </c>
      <c r="B6383" s="110">
        <v>45669</v>
      </c>
      <c r="C6383" s="89">
        <v>3.4</v>
      </c>
      <c r="D6383" s="89">
        <v>4.2</v>
      </c>
      <c r="E6383" s="96">
        <v>261</v>
      </c>
      <c r="F6383" s="89">
        <v>0.3</v>
      </c>
      <c r="G6383" s="89"/>
      <c r="H6383">
        <v>0.81</v>
      </c>
      <c r="I6383" s="118" t="s">
        <v>13</v>
      </c>
      <c r="J6383">
        <v>1.1000000000000001</v>
      </c>
      <c r="K6383">
        <v>1</v>
      </c>
      <c r="L6383">
        <v>2025</v>
      </c>
      <c r="M6383" s="118" t="s">
        <v>111</v>
      </c>
      <c r="N6383" s="89" cm="1">
        <f t="array" ref="N6383">IF(ISNUMBER(_34_KNMI_Stations[[#This Row],[Etmaal temperatuur °C]]),IF(_34_KNMI_Stations[[#This Row],[Etmaal temperatuur °C]]&lt;stookgrens[],stookgrens[]-_34_KNMI_Stations[[#This Row],[Etmaal temperatuur °C]],0),"")</f>
        <v>13.8</v>
      </c>
      <c r="O6383" s="89">
        <f>_34_KNMI_Stations[[#This Row],[graaddagen]]*_34_KNMI_Stations[[#This Row],[Gewogen factor]]</f>
        <v>15.180000000000001</v>
      </c>
      <c r="P6383" s="89" cm="1">
        <f t="array" ref="P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4" spans="1:16" x14ac:dyDescent="0.25">
      <c r="A6384">
        <v>277</v>
      </c>
      <c r="B6384" s="110">
        <v>45670</v>
      </c>
      <c r="C6384" s="89">
        <v>4.5</v>
      </c>
      <c r="D6384" s="89">
        <v>2.2000000000000002</v>
      </c>
      <c r="E6384" s="96">
        <v>430</v>
      </c>
      <c r="F6384" s="89">
        <v>0</v>
      </c>
      <c r="G6384" s="89"/>
      <c r="H6384">
        <v>0.86</v>
      </c>
      <c r="I6384" s="118" t="s">
        <v>13</v>
      </c>
      <c r="J6384">
        <v>1.1000000000000001</v>
      </c>
      <c r="K6384">
        <v>1</v>
      </c>
      <c r="L6384">
        <v>2025</v>
      </c>
      <c r="M6384" s="118" t="s">
        <v>112</v>
      </c>
      <c r="N6384" s="89" cm="1">
        <f t="array" ref="N6384">IF(ISNUMBER(_34_KNMI_Stations[[#This Row],[Etmaal temperatuur °C]]),IF(_34_KNMI_Stations[[#This Row],[Etmaal temperatuur °C]]&lt;stookgrens[],stookgrens[]-_34_KNMI_Stations[[#This Row],[Etmaal temperatuur °C]],0),"")</f>
        <v>15.8</v>
      </c>
      <c r="O6384" s="89">
        <f>_34_KNMI_Stations[[#This Row],[graaddagen]]*_34_KNMI_Stations[[#This Row],[Gewogen factor]]</f>
        <v>17.380000000000003</v>
      </c>
      <c r="P6384" s="89" cm="1">
        <f t="array" ref="P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5" spans="1:16" x14ac:dyDescent="0.25">
      <c r="A6385">
        <v>277</v>
      </c>
      <c r="B6385" s="110">
        <v>45671</v>
      </c>
      <c r="C6385" s="89">
        <v>6.3</v>
      </c>
      <c r="D6385" s="89">
        <v>4.3</v>
      </c>
      <c r="E6385" s="96">
        <v>77</v>
      </c>
      <c r="F6385" s="89">
        <v>0.9</v>
      </c>
      <c r="G6385" s="89"/>
      <c r="H6385">
        <v>0.93</v>
      </c>
      <c r="I6385" s="118" t="s">
        <v>13</v>
      </c>
      <c r="J6385">
        <v>1.1000000000000001</v>
      </c>
      <c r="K6385">
        <v>1</v>
      </c>
      <c r="L6385">
        <v>2025</v>
      </c>
      <c r="M6385" s="118" t="s">
        <v>112</v>
      </c>
      <c r="N6385" s="89" cm="1">
        <f t="array" ref="N6385">IF(ISNUMBER(_34_KNMI_Stations[[#This Row],[Etmaal temperatuur °C]]),IF(_34_KNMI_Stations[[#This Row],[Etmaal temperatuur °C]]&lt;stookgrens[],stookgrens[]-_34_KNMI_Stations[[#This Row],[Etmaal temperatuur °C]],0),"")</f>
        <v>13.7</v>
      </c>
      <c r="O6385" s="89">
        <f>_34_KNMI_Stations[[#This Row],[graaddagen]]*_34_KNMI_Stations[[#This Row],[Gewogen factor]]</f>
        <v>15.07</v>
      </c>
      <c r="P6385" s="89" cm="1">
        <f t="array" ref="P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6" spans="1:16" x14ac:dyDescent="0.25">
      <c r="A6386">
        <v>277</v>
      </c>
      <c r="B6386" s="110">
        <v>45672</v>
      </c>
      <c r="C6386" s="89">
        <v>3</v>
      </c>
      <c r="D6386" s="89">
        <v>4.8</v>
      </c>
      <c r="E6386" s="96">
        <v>170</v>
      </c>
      <c r="F6386" s="89">
        <v>-0.1</v>
      </c>
      <c r="G6386" s="89"/>
      <c r="H6386">
        <v>0.99</v>
      </c>
      <c r="I6386" s="118" t="s">
        <v>13</v>
      </c>
      <c r="J6386">
        <v>1.1000000000000001</v>
      </c>
      <c r="K6386">
        <v>1</v>
      </c>
      <c r="L6386">
        <v>2025</v>
      </c>
      <c r="M6386" s="118" t="s">
        <v>112</v>
      </c>
      <c r="N6386" s="89" cm="1">
        <f t="array" ref="N6386">IF(ISNUMBER(_34_KNMI_Stations[[#This Row],[Etmaal temperatuur °C]]),IF(_34_KNMI_Stations[[#This Row],[Etmaal temperatuur °C]]&lt;stookgrens[],stookgrens[]-_34_KNMI_Stations[[#This Row],[Etmaal temperatuur °C]],0),"")</f>
        <v>13.2</v>
      </c>
      <c r="O6386" s="89">
        <f>_34_KNMI_Stations[[#This Row],[graaddagen]]*_34_KNMI_Stations[[#This Row],[Gewogen factor]]</f>
        <v>14.52</v>
      </c>
      <c r="P6386" s="89" cm="1">
        <f t="array" ref="P6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7" spans="1:16" x14ac:dyDescent="0.25">
      <c r="A6387">
        <v>277</v>
      </c>
      <c r="B6387" s="110">
        <v>45673</v>
      </c>
      <c r="C6387" s="89">
        <v>3.9</v>
      </c>
      <c r="D6387" s="89">
        <v>4.5999999999999996</v>
      </c>
      <c r="E6387" s="96">
        <v>79</v>
      </c>
      <c r="F6387" s="89">
        <v>-0.1</v>
      </c>
      <c r="G6387" s="89"/>
      <c r="H6387">
        <v>0.96</v>
      </c>
      <c r="I6387" s="118" t="s">
        <v>13</v>
      </c>
      <c r="J6387">
        <v>1.1000000000000001</v>
      </c>
      <c r="K6387">
        <v>1</v>
      </c>
      <c r="L6387">
        <v>2025</v>
      </c>
      <c r="M6387" s="118" t="s">
        <v>112</v>
      </c>
      <c r="N6387" s="89" cm="1">
        <f t="array" ref="N6387">IF(ISNUMBER(_34_KNMI_Stations[[#This Row],[Etmaal temperatuur °C]]),IF(_34_KNMI_Stations[[#This Row],[Etmaal temperatuur °C]]&lt;stookgrens[],stookgrens[]-_34_KNMI_Stations[[#This Row],[Etmaal temperatuur °C]],0),"")</f>
        <v>13.4</v>
      </c>
      <c r="O6387" s="89">
        <f>_34_KNMI_Stations[[#This Row],[graaddagen]]*_34_KNMI_Stations[[#This Row],[Gewogen factor]]</f>
        <v>14.740000000000002</v>
      </c>
      <c r="P6387" s="89" cm="1">
        <f t="array" ref="P6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8" spans="1:16" x14ac:dyDescent="0.25">
      <c r="A6388">
        <v>277</v>
      </c>
      <c r="B6388" s="110">
        <v>45674</v>
      </c>
      <c r="C6388" s="89">
        <v>4</v>
      </c>
      <c r="D6388" s="89">
        <v>0.9</v>
      </c>
      <c r="E6388" s="96">
        <v>93</v>
      </c>
      <c r="F6388" s="89">
        <v>0</v>
      </c>
      <c r="G6388" s="89"/>
      <c r="H6388">
        <v>0.98</v>
      </c>
      <c r="I6388" s="118" t="s">
        <v>13</v>
      </c>
      <c r="J6388">
        <v>1.1000000000000001</v>
      </c>
      <c r="K6388">
        <v>1</v>
      </c>
      <c r="L6388">
        <v>2025</v>
      </c>
      <c r="M6388" s="118" t="s">
        <v>112</v>
      </c>
      <c r="N6388" s="89" cm="1">
        <f t="array" ref="N638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388" s="89">
        <f>_34_KNMI_Stations[[#This Row],[graaddagen]]*_34_KNMI_Stations[[#This Row],[Gewogen factor]]</f>
        <v>18.810000000000002</v>
      </c>
      <c r="P6388" s="89" cm="1">
        <f t="array" ref="P6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9" spans="1:16" x14ac:dyDescent="0.25">
      <c r="A6389">
        <v>277</v>
      </c>
      <c r="B6389" s="110">
        <v>45675</v>
      </c>
      <c r="C6389" s="89">
        <v>2.6</v>
      </c>
      <c r="D6389" s="89">
        <v>-1.3</v>
      </c>
      <c r="E6389" s="96">
        <v>179</v>
      </c>
      <c r="F6389" s="89">
        <v>0</v>
      </c>
      <c r="G6389" s="89"/>
      <c r="H6389">
        <v>0.98</v>
      </c>
      <c r="I6389" s="118" t="s">
        <v>13</v>
      </c>
      <c r="J6389">
        <v>1.1000000000000001</v>
      </c>
      <c r="K6389">
        <v>1</v>
      </c>
      <c r="L6389">
        <v>2025</v>
      </c>
      <c r="M6389" s="118" t="s">
        <v>112</v>
      </c>
      <c r="N6389" s="89" cm="1">
        <f t="array" ref="N6389">IF(ISNUMBER(_34_KNMI_Stations[[#This Row],[Etmaal temperatuur °C]]),IF(_34_KNMI_Stations[[#This Row],[Etmaal temperatuur °C]]&lt;stookgrens[],stookgrens[]-_34_KNMI_Stations[[#This Row],[Etmaal temperatuur °C]],0),"")</f>
        <v>19.3</v>
      </c>
      <c r="O6389" s="89">
        <f>_34_KNMI_Stations[[#This Row],[graaddagen]]*_34_KNMI_Stations[[#This Row],[Gewogen factor]]</f>
        <v>21.230000000000004</v>
      </c>
      <c r="P6389" s="89" cm="1">
        <f t="array" ref="P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0" spans="1:16" x14ac:dyDescent="0.25">
      <c r="A6390">
        <v>277</v>
      </c>
      <c r="B6390" s="110">
        <v>45676</v>
      </c>
      <c r="C6390" s="89">
        <v>1.1000000000000001</v>
      </c>
      <c r="D6390" s="89">
        <v>-1.8</v>
      </c>
      <c r="E6390" s="96">
        <v>115</v>
      </c>
      <c r="F6390" s="89">
        <v>0</v>
      </c>
      <c r="G6390" s="89"/>
      <c r="H6390">
        <v>0.97</v>
      </c>
      <c r="I6390" s="118" t="s">
        <v>13</v>
      </c>
      <c r="J6390">
        <v>1.1000000000000001</v>
      </c>
      <c r="K6390">
        <v>1</v>
      </c>
      <c r="L6390">
        <v>2025</v>
      </c>
      <c r="M6390" s="118" t="s">
        <v>112</v>
      </c>
      <c r="N6390" s="89" cm="1">
        <f t="array" ref="N6390">IF(ISNUMBER(_34_KNMI_Stations[[#This Row],[Etmaal temperatuur °C]]),IF(_34_KNMI_Stations[[#This Row],[Etmaal temperatuur °C]]&lt;stookgrens[],stookgrens[]-_34_KNMI_Stations[[#This Row],[Etmaal temperatuur °C]],0),"")</f>
        <v>19.8</v>
      </c>
      <c r="O6390" s="89">
        <f>_34_KNMI_Stations[[#This Row],[graaddagen]]*_34_KNMI_Stations[[#This Row],[Gewogen factor]]</f>
        <v>21.78</v>
      </c>
      <c r="P6390" s="89" cm="1">
        <f t="array" ref="P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1" spans="1:16" x14ac:dyDescent="0.25">
      <c r="A6391">
        <v>277</v>
      </c>
      <c r="B6391" s="110">
        <v>45677</v>
      </c>
      <c r="C6391" s="89">
        <v>3.6</v>
      </c>
      <c r="D6391" s="89">
        <v>0.7</v>
      </c>
      <c r="E6391" s="96">
        <v>71</v>
      </c>
      <c r="F6391" s="89">
        <v>-0.1</v>
      </c>
      <c r="G6391" s="89"/>
      <c r="H6391">
        <v>0.96</v>
      </c>
      <c r="I6391" s="118" t="s">
        <v>13</v>
      </c>
      <c r="J6391">
        <v>1.1000000000000001</v>
      </c>
      <c r="K6391">
        <v>1</v>
      </c>
      <c r="L6391">
        <v>2025</v>
      </c>
      <c r="M6391" s="118" t="s">
        <v>113</v>
      </c>
      <c r="N6391" s="89" cm="1">
        <f t="array" ref="N6391">IF(ISNUMBER(_34_KNMI_Stations[[#This Row],[Etmaal temperatuur °C]]),IF(_34_KNMI_Stations[[#This Row],[Etmaal temperatuur °C]]&lt;stookgrens[],stookgrens[]-_34_KNMI_Stations[[#This Row],[Etmaal temperatuur °C]],0),"")</f>
        <v>17.3</v>
      </c>
      <c r="O6391" s="89">
        <f>_34_KNMI_Stations[[#This Row],[graaddagen]]*_34_KNMI_Stations[[#This Row],[Gewogen factor]]</f>
        <v>19.03</v>
      </c>
      <c r="P6391" s="89" cm="1">
        <f t="array" ref="P6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2" spans="1:16" x14ac:dyDescent="0.25">
      <c r="A6392">
        <v>277</v>
      </c>
      <c r="B6392" s="110">
        <v>45678</v>
      </c>
      <c r="C6392" s="89">
        <v>5.7</v>
      </c>
      <c r="D6392" s="89">
        <v>1.1000000000000001</v>
      </c>
      <c r="E6392" s="96">
        <v>122</v>
      </c>
      <c r="F6392" s="89">
        <v>0.1</v>
      </c>
      <c r="G6392" s="89"/>
      <c r="H6392">
        <v>0.95</v>
      </c>
      <c r="I6392" s="118" t="s">
        <v>13</v>
      </c>
      <c r="J6392">
        <v>1.1000000000000001</v>
      </c>
      <c r="K6392">
        <v>1</v>
      </c>
      <c r="L6392">
        <v>2025</v>
      </c>
      <c r="M6392" s="118" t="s">
        <v>113</v>
      </c>
      <c r="N6392" s="89" cm="1">
        <f t="array" ref="N639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392" s="89">
        <f>_34_KNMI_Stations[[#This Row],[graaddagen]]*_34_KNMI_Stations[[#This Row],[Gewogen factor]]</f>
        <v>18.59</v>
      </c>
      <c r="P6392" s="89" cm="1">
        <f t="array" ref="P6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3" spans="1:16" x14ac:dyDescent="0.25">
      <c r="A6393">
        <v>277</v>
      </c>
      <c r="B6393" s="110">
        <v>45679</v>
      </c>
      <c r="C6393" s="89">
        <v>3.5</v>
      </c>
      <c r="D6393" s="89">
        <v>1.5</v>
      </c>
      <c r="E6393" s="96">
        <v>211</v>
      </c>
      <c r="F6393" s="89">
        <v>3.5</v>
      </c>
      <c r="G6393" s="89"/>
      <c r="H6393">
        <v>0.93</v>
      </c>
      <c r="I6393" s="118" t="s">
        <v>13</v>
      </c>
      <c r="J6393">
        <v>1.1000000000000001</v>
      </c>
      <c r="K6393">
        <v>1</v>
      </c>
      <c r="L6393">
        <v>2025</v>
      </c>
      <c r="M6393" s="118" t="s">
        <v>113</v>
      </c>
      <c r="N6393" s="89" cm="1">
        <f t="array" ref="N6393">IF(ISNUMBER(_34_KNMI_Stations[[#This Row],[Etmaal temperatuur °C]]),IF(_34_KNMI_Stations[[#This Row],[Etmaal temperatuur °C]]&lt;stookgrens[],stookgrens[]-_34_KNMI_Stations[[#This Row],[Etmaal temperatuur °C]],0),"")</f>
        <v>16.5</v>
      </c>
      <c r="O6393" s="89">
        <f>_34_KNMI_Stations[[#This Row],[graaddagen]]*_34_KNMI_Stations[[#This Row],[Gewogen factor]]</f>
        <v>18.150000000000002</v>
      </c>
      <c r="P6393" s="89" cm="1">
        <f t="array" ref="P6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4" spans="1:16" x14ac:dyDescent="0.25">
      <c r="A6394">
        <v>277</v>
      </c>
      <c r="B6394" s="110">
        <v>45680</v>
      </c>
      <c r="C6394" s="89">
        <v>6.6</v>
      </c>
      <c r="D6394" s="89">
        <v>4.8</v>
      </c>
      <c r="E6394" s="96">
        <v>264</v>
      </c>
      <c r="F6394" s="89">
        <v>1.4</v>
      </c>
      <c r="G6394" s="89"/>
      <c r="H6394">
        <v>0.88</v>
      </c>
      <c r="I6394" s="118" t="s">
        <v>13</v>
      </c>
      <c r="J6394">
        <v>1.1000000000000001</v>
      </c>
      <c r="K6394">
        <v>1</v>
      </c>
      <c r="L6394">
        <v>2025</v>
      </c>
      <c r="M6394" s="118" t="s">
        <v>113</v>
      </c>
      <c r="N6394" s="89" cm="1">
        <f t="array" ref="N6394">IF(ISNUMBER(_34_KNMI_Stations[[#This Row],[Etmaal temperatuur °C]]),IF(_34_KNMI_Stations[[#This Row],[Etmaal temperatuur °C]]&lt;stookgrens[],stookgrens[]-_34_KNMI_Stations[[#This Row],[Etmaal temperatuur °C]],0),"")</f>
        <v>13.2</v>
      </c>
      <c r="O6394" s="89">
        <f>_34_KNMI_Stations[[#This Row],[graaddagen]]*_34_KNMI_Stations[[#This Row],[Gewogen factor]]</f>
        <v>14.52</v>
      </c>
      <c r="P6394" s="89" cm="1">
        <f t="array" ref="P6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5" spans="1:16" x14ac:dyDescent="0.25">
      <c r="A6395">
        <v>277</v>
      </c>
      <c r="B6395" s="110">
        <v>45681</v>
      </c>
      <c r="C6395" s="89">
        <v>8.1</v>
      </c>
      <c r="D6395" s="89">
        <v>6.3</v>
      </c>
      <c r="E6395" s="96">
        <v>58</v>
      </c>
      <c r="F6395" s="89">
        <v>4</v>
      </c>
      <c r="G6395" s="89"/>
      <c r="H6395">
        <v>0.88</v>
      </c>
      <c r="I6395" s="118" t="s">
        <v>13</v>
      </c>
      <c r="J6395">
        <v>1.1000000000000001</v>
      </c>
      <c r="K6395">
        <v>1</v>
      </c>
      <c r="L6395">
        <v>2025</v>
      </c>
      <c r="M6395" s="118" t="s">
        <v>113</v>
      </c>
      <c r="N6395" s="89" cm="1">
        <f t="array" ref="N6395">IF(ISNUMBER(_34_KNMI_Stations[[#This Row],[Etmaal temperatuur °C]]),IF(_34_KNMI_Stations[[#This Row],[Etmaal temperatuur °C]]&lt;stookgrens[],stookgrens[]-_34_KNMI_Stations[[#This Row],[Etmaal temperatuur °C]],0),"")</f>
        <v>11.7</v>
      </c>
      <c r="O6395" s="89">
        <f>_34_KNMI_Stations[[#This Row],[graaddagen]]*_34_KNMI_Stations[[#This Row],[Gewogen factor]]</f>
        <v>12.870000000000001</v>
      </c>
      <c r="P6395" s="89" cm="1">
        <f t="array" ref="P6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6" spans="1:16" x14ac:dyDescent="0.25">
      <c r="A6396">
        <v>277</v>
      </c>
      <c r="B6396" s="110">
        <v>45682</v>
      </c>
      <c r="C6396" s="89">
        <v>4.0999999999999996</v>
      </c>
      <c r="D6396" s="89">
        <v>4.7</v>
      </c>
      <c r="E6396" s="96">
        <v>227</v>
      </c>
      <c r="F6396" s="89">
        <v>0.3</v>
      </c>
      <c r="G6396" s="89"/>
      <c r="H6396">
        <v>0.89</v>
      </c>
      <c r="I6396" s="118" t="s">
        <v>13</v>
      </c>
      <c r="J6396">
        <v>1.1000000000000001</v>
      </c>
      <c r="K6396">
        <v>1</v>
      </c>
      <c r="L6396">
        <v>2025</v>
      </c>
      <c r="M6396" s="118" t="s">
        <v>113</v>
      </c>
      <c r="N6396" s="89" cm="1">
        <f t="array" ref="N6396">IF(ISNUMBER(_34_KNMI_Stations[[#This Row],[Etmaal temperatuur °C]]),IF(_34_KNMI_Stations[[#This Row],[Etmaal temperatuur °C]]&lt;stookgrens[],stookgrens[]-_34_KNMI_Stations[[#This Row],[Etmaal temperatuur °C]],0),"")</f>
        <v>13.3</v>
      </c>
      <c r="O6396" s="89">
        <f>_34_KNMI_Stations[[#This Row],[graaddagen]]*_34_KNMI_Stations[[#This Row],[Gewogen factor]]</f>
        <v>14.630000000000003</v>
      </c>
      <c r="P6396" s="89" cm="1">
        <f t="array" ref="P6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7" spans="1:16" x14ac:dyDescent="0.25">
      <c r="A6397">
        <v>277</v>
      </c>
      <c r="B6397" s="110">
        <v>45683</v>
      </c>
      <c r="C6397" s="89">
        <v>5.0999999999999996</v>
      </c>
      <c r="D6397" s="89">
        <v>3.2</v>
      </c>
      <c r="E6397" s="96">
        <v>407</v>
      </c>
      <c r="F6397" s="89">
        <v>2.4</v>
      </c>
      <c r="G6397" s="89"/>
      <c r="H6397">
        <v>0.87</v>
      </c>
      <c r="I6397" s="118" t="s">
        <v>13</v>
      </c>
      <c r="J6397">
        <v>1.1000000000000001</v>
      </c>
      <c r="K6397">
        <v>1</v>
      </c>
      <c r="L6397">
        <v>2025</v>
      </c>
      <c r="M6397" s="118" t="s">
        <v>113</v>
      </c>
      <c r="N6397" s="89" cm="1">
        <f t="array" ref="N6397">IF(ISNUMBER(_34_KNMI_Stations[[#This Row],[Etmaal temperatuur °C]]),IF(_34_KNMI_Stations[[#This Row],[Etmaal temperatuur °C]]&lt;stookgrens[],stookgrens[]-_34_KNMI_Stations[[#This Row],[Etmaal temperatuur °C]],0),"")</f>
        <v>14.8</v>
      </c>
      <c r="O6397" s="89">
        <f>_34_KNMI_Stations[[#This Row],[graaddagen]]*_34_KNMI_Stations[[#This Row],[Gewogen factor]]</f>
        <v>16.28</v>
      </c>
      <c r="P6397" s="89" cm="1">
        <f t="array" ref="P6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8" spans="1:16" x14ac:dyDescent="0.25">
      <c r="A6398">
        <v>277</v>
      </c>
      <c r="B6398" s="110">
        <v>45684</v>
      </c>
      <c r="C6398" s="89">
        <v>8.3000000000000007</v>
      </c>
      <c r="D6398" s="89">
        <v>7.3</v>
      </c>
      <c r="E6398" s="96">
        <v>436</v>
      </c>
      <c r="F6398" s="89">
        <v>6.2</v>
      </c>
      <c r="G6398" s="89"/>
      <c r="H6398">
        <v>0.81</v>
      </c>
      <c r="I6398" s="118" t="s">
        <v>13</v>
      </c>
      <c r="J6398">
        <v>1.1000000000000001</v>
      </c>
      <c r="K6398">
        <v>1</v>
      </c>
      <c r="L6398">
        <v>2025</v>
      </c>
      <c r="M6398" s="118" t="s">
        <v>114</v>
      </c>
      <c r="N6398" s="89" cm="1">
        <f t="array" ref="N6398">IF(ISNUMBER(_34_KNMI_Stations[[#This Row],[Etmaal temperatuur °C]]),IF(_34_KNMI_Stations[[#This Row],[Etmaal temperatuur °C]]&lt;stookgrens[],stookgrens[]-_34_KNMI_Stations[[#This Row],[Etmaal temperatuur °C]],0),"")</f>
        <v>10.7</v>
      </c>
      <c r="O6398" s="89">
        <f>_34_KNMI_Stations[[#This Row],[graaddagen]]*_34_KNMI_Stations[[#This Row],[Gewogen factor]]</f>
        <v>11.77</v>
      </c>
      <c r="P6398" s="89" cm="1">
        <f t="array" ref="P6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9" spans="1:16" x14ac:dyDescent="0.25">
      <c r="A6399">
        <v>277</v>
      </c>
      <c r="B6399" s="110">
        <v>45685</v>
      </c>
      <c r="C6399" s="89">
        <v>7</v>
      </c>
      <c r="D6399" s="89">
        <v>6.9</v>
      </c>
      <c r="E6399" s="96">
        <v>238</v>
      </c>
      <c r="F6399" s="89">
        <v>0.7</v>
      </c>
      <c r="G6399" s="89"/>
      <c r="H6399">
        <v>0.84</v>
      </c>
      <c r="I6399" s="118" t="s">
        <v>13</v>
      </c>
      <c r="J6399">
        <v>1.1000000000000001</v>
      </c>
      <c r="K6399">
        <v>1</v>
      </c>
      <c r="L6399">
        <v>2025</v>
      </c>
      <c r="M6399" s="118" t="s">
        <v>114</v>
      </c>
      <c r="N6399" s="89" cm="1">
        <f t="array" ref="N6399">IF(ISNUMBER(_34_KNMI_Stations[[#This Row],[Etmaal temperatuur °C]]),IF(_34_KNMI_Stations[[#This Row],[Etmaal temperatuur °C]]&lt;stookgrens[],stookgrens[]-_34_KNMI_Stations[[#This Row],[Etmaal temperatuur °C]],0),"")</f>
        <v>11.1</v>
      </c>
      <c r="O6399" s="89">
        <f>_34_KNMI_Stations[[#This Row],[graaddagen]]*_34_KNMI_Stations[[#This Row],[Gewogen factor]]</f>
        <v>12.21</v>
      </c>
      <c r="P6399" s="89" cm="1">
        <f t="array" ref="P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0" spans="1:16" x14ac:dyDescent="0.25">
      <c r="A6400">
        <v>277</v>
      </c>
      <c r="B6400" s="110">
        <v>45686</v>
      </c>
      <c r="C6400" s="89">
        <v>6.6</v>
      </c>
      <c r="D6400" s="89">
        <v>6.2</v>
      </c>
      <c r="E6400" s="96">
        <v>248</v>
      </c>
      <c r="F6400" s="89">
        <v>0.7</v>
      </c>
      <c r="G6400" s="89"/>
      <c r="H6400">
        <v>0.89</v>
      </c>
      <c r="I6400" s="118" t="s">
        <v>13</v>
      </c>
      <c r="J6400">
        <v>1.1000000000000001</v>
      </c>
      <c r="K6400">
        <v>1</v>
      </c>
      <c r="L6400">
        <v>2025</v>
      </c>
      <c r="M6400" s="118" t="s">
        <v>114</v>
      </c>
      <c r="N6400" s="89" cm="1">
        <f t="array" ref="N6400">IF(ISNUMBER(_34_KNMI_Stations[[#This Row],[Etmaal temperatuur °C]]),IF(_34_KNMI_Stations[[#This Row],[Etmaal temperatuur °C]]&lt;stookgrens[],stookgrens[]-_34_KNMI_Stations[[#This Row],[Etmaal temperatuur °C]],0),"")</f>
        <v>11.8</v>
      </c>
      <c r="O6400" s="89">
        <f>_34_KNMI_Stations[[#This Row],[graaddagen]]*_34_KNMI_Stations[[#This Row],[Gewogen factor]]</f>
        <v>12.980000000000002</v>
      </c>
      <c r="P6400" s="89" cm="1">
        <f t="array" ref="P6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1" spans="1:16" x14ac:dyDescent="0.25">
      <c r="A6401">
        <v>277</v>
      </c>
      <c r="B6401" s="110">
        <v>45687</v>
      </c>
      <c r="C6401" s="89">
        <v>5</v>
      </c>
      <c r="D6401" s="89">
        <v>5.3</v>
      </c>
      <c r="E6401" s="96">
        <v>282</v>
      </c>
      <c r="F6401" s="89">
        <v>0.4</v>
      </c>
      <c r="G6401" s="89"/>
      <c r="H6401">
        <v>0.87</v>
      </c>
      <c r="I6401" s="118" t="s">
        <v>13</v>
      </c>
      <c r="J6401">
        <v>1.1000000000000001</v>
      </c>
      <c r="K6401">
        <v>1</v>
      </c>
      <c r="L6401">
        <v>2025</v>
      </c>
      <c r="M6401" s="118" t="s">
        <v>114</v>
      </c>
      <c r="N6401" s="89" cm="1">
        <f t="array" ref="N6401">IF(ISNUMBER(_34_KNMI_Stations[[#This Row],[Etmaal temperatuur °C]]),IF(_34_KNMI_Stations[[#This Row],[Etmaal temperatuur °C]]&lt;stookgrens[],stookgrens[]-_34_KNMI_Stations[[#This Row],[Etmaal temperatuur °C]],0),"")</f>
        <v>12.7</v>
      </c>
      <c r="O6401" s="89">
        <f>_34_KNMI_Stations[[#This Row],[graaddagen]]*_34_KNMI_Stations[[#This Row],[Gewogen factor]]</f>
        <v>13.97</v>
      </c>
      <c r="P6401" s="89" cm="1">
        <f t="array" ref="P6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2" spans="1:16" x14ac:dyDescent="0.25">
      <c r="A6402">
        <v>277</v>
      </c>
      <c r="B6402" s="110">
        <v>45688</v>
      </c>
      <c r="C6402" s="89">
        <v>3.4</v>
      </c>
      <c r="D6402" s="89">
        <v>3.7</v>
      </c>
      <c r="E6402" s="96">
        <v>486</v>
      </c>
      <c r="F6402" s="89">
        <v>0.3</v>
      </c>
      <c r="G6402" s="89"/>
      <c r="H6402">
        <v>0.86</v>
      </c>
      <c r="I6402" s="118" t="s">
        <v>13</v>
      </c>
      <c r="J6402">
        <v>1.1000000000000001</v>
      </c>
      <c r="K6402">
        <v>1</v>
      </c>
      <c r="L6402">
        <v>2025</v>
      </c>
      <c r="M6402" s="118" t="s">
        <v>114</v>
      </c>
      <c r="N6402" s="89" cm="1">
        <f t="array" ref="N6402">IF(ISNUMBER(_34_KNMI_Stations[[#This Row],[Etmaal temperatuur °C]]),IF(_34_KNMI_Stations[[#This Row],[Etmaal temperatuur °C]]&lt;stookgrens[],stookgrens[]-_34_KNMI_Stations[[#This Row],[Etmaal temperatuur °C]],0),"")</f>
        <v>14.3</v>
      </c>
      <c r="O6402" s="89">
        <f>_34_KNMI_Stations[[#This Row],[graaddagen]]*_34_KNMI_Stations[[#This Row],[Gewogen factor]]</f>
        <v>15.730000000000002</v>
      </c>
      <c r="P6402" s="89" cm="1">
        <f t="array" ref="P6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3" spans="1:16" x14ac:dyDescent="0.25">
      <c r="A6403">
        <v>277</v>
      </c>
      <c r="B6403" s="110">
        <v>45689</v>
      </c>
      <c r="C6403" s="89">
        <v>2.5</v>
      </c>
      <c r="D6403" s="89">
        <v>2.2000000000000002</v>
      </c>
      <c r="E6403" s="96">
        <v>451</v>
      </c>
      <c r="F6403" s="89">
        <v>0</v>
      </c>
      <c r="G6403" s="89"/>
      <c r="H6403">
        <v>0.94</v>
      </c>
      <c r="I6403" s="118" t="s">
        <v>13</v>
      </c>
      <c r="J6403">
        <v>1.1000000000000001</v>
      </c>
      <c r="K6403">
        <v>2</v>
      </c>
      <c r="L6403">
        <v>2025</v>
      </c>
      <c r="M6403" s="118" t="s">
        <v>114</v>
      </c>
      <c r="N6403" s="89" cm="1">
        <f t="array" ref="N6403">IF(ISNUMBER(_34_KNMI_Stations[[#This Row],[Etmaal temperatuur °C]]),IF(_34_KNMI_Stations[[#This Row],[Etmaal temperatuur °C]]&lt;stookgrens[],stookgrens[]-_34_KNMI_Stations[[#This Row],[Etmaal temperatuur °C]],0),"")</f>
        <v>15.8</v>
      </c>
      <c r="O6403" s="89">
        <f>_34_KNMI_Stations[[#This Row],[graaddagen]]*_34_KNMI_Stations[[#This Row],[Gewogen factor]]</f>
        <v>17.380000000000003</v>
      </c>
      <c r="P6403" s="89" cm="1">
        <f t="array" ref="P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4" spans="1:16" x14ac:dyDescent="0.25">
      <c r="A6404">
        <v>277</v>
      </c>
      <c r="B6404" s="110">
        <v>45690</v>
      </c>
      <c r="C6404" s="89">
        <v>3</v>
      </c>
      <c r="D6404" s="89">
        <v>0.3</v>
      </c>
      <c r="E6404" s="96">
        <v>617</v>
      </c>
      <c r="F6404" s="89">
        <v>0</v>
      </c>
      <c r="G6404" s="89"/>
      <c r="H6404">
        <v>0.87</v>
      </c>
      <c r="I6404" s="118" t="s">
        <v>13</v>
      </c>
      <c r="J6404">
        <v>1.1000000000000001</v>
      </c>
      <c r="K6404">
        <v>2</v>
      </c>
      <c r="L6404">
        <v>2025</v>
      </c>
      <c r="M6404" s="118" t="s">
        <v>114</v>
      </c>
      <c r="N6404" s="89" cm="1">
        <f t="array" ref="N6404">IF(ISNUMBER(_34_KNMI_Stations[[#This Row],[Etmaal temperatuur °C]]),IF(_34_KNMI_Stations[[#This Row],[Etmaal temperatuur °C]]&lt;stookgrens[],stookgrens[]-_34_KNMI_Stations[[#This Row],[Etmaal temperatuur °C]],0),"")</f>
        <v>17.7</v>
      </c>
      <c r="O6404" s="89">
        <f>_34_KNMI_Stations[[#This Row],[graaddagen]]*_34_KNMI_Stations[[#This Row],[Gewogen factor]]</f>
        <v>19.470000000000002</v>
      </c>
      <c r="P6404" s="89" cm="1">
        <f t="array" ref="P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5" spans="1:16" x14ac:dyDescent="0.25">
      <c r="A6405">
        <v>277</v>
      </c>
      <c r="B6405" s="110">
        <v>45691</v>
      </c>
      <c r="C6405" s="89">
        <v>3.5</v>
      </c>
      <c r="D6405" s="89">
        <v>1.1000000000000001</v>
      </c>
      <c r="E6405" s="96">
        <v>497</v>
      </c>
      <c r="F6405" s="89">
        <v>0</v>
      </c>
      <c r="G6405" s="89"/>
      <c r="H6405">
        <v>0.9</v>
      </c>
      <c r="I6405" s="118" t="s">
        <v>13</v>
      </c>
      <c r="J6405">
        <v>1.1000000000000001</v>
      </c>
      <c r="K6405">
        <v>2</v>
      </c>
      <c r="L6405">
        <v>2025</v>
      </c>
      <c r="M6405" s="118" t="s">
        <v>115</v>
      </c>
      <c r="N6405" s="89" cm="1">
        <f t="array" ref="N640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405" s="89">
        <f>_34_KNMI_Stations[[#This Row],[graaddagen]]*_34_KNMI_Stations[[#This Row],[Gewogen factor]]</f>
        <v>18.59</v>
      </c>
      <c r="P6405" s="89" cm="1">
        <f t="array" ref="P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6" spans="1:16" x14ac:dyDescent="0.25">
      <c r="A6406">
        <v>277</v>
      </c>
      <c r="B6406" s="110">
        <v>45692</v>
      </c>
      <c r="C6406" s="89">
        <v>6</v>
      </c>
      <c r="D6406" s="89">
        <v>3.2</v>
      </c>
      <c r="E6406" s="96">
        <v>243</v>
      </c>
      <c r="F6406" s="89">
        <v>0</v>
      </c>
      <c r="G6406" s="89"/>
      <c r="H6406">
        <v>0.88</v>
      </c>
      <c r="I6406" s="118" t="s">
        <v>13</v>
      </c>
      <c r="J6406">
        <v>1.1000000000000001</v>
      </c>
      <c r="K6406">
        <v>2</v>
      </c>
      <c r="L6406">
        <v>2025</v>
      </c>
      <c r="M6406" s="118" t="s">
        <v>115</v>
      </c>
      <c r="N6406" s="89" cm="1">
        <f t="array" ref="N6406">IF(ISNUMBER(_34_KNMI_Stations[[#This Row],[Etmaal temperatuur °C]]),IF(_34_KNMI_Stations[[#This Row],[Etmaal temperatuur °C]]&lt;stookgrens[],stookgrens[]-_34_KNMI_Stations[[#This Row],[Etmaal temperatuur °C]],0),"")</f>
        <v>14.8</v>
      </c>
      <c r="O6406" s="89">
        <f>_34_KNMI_Stations[[#This Row],[graaddagen]]*_34_KNMI_Stations[[#This Row],[Gewogen factor]]</f>
        <v>16.28</v>
      </c>
      <c r="P6406" s="89" cm="1">
        <f t="array" ref="P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7" spans="1:16" x14ac:dyDescent="0.25">
      <c r="A6407">
        <v>277</v>
      </c>
      <c r="B6407" s="110">
        <v>45693</v>
      </c>
      <c r="C6407" s="89">
        <v>4.8</v>
      </c>
      <c r="D6407" s="89">
        <v>4.7</v>
      </c>
      <c r="E6407" s="96">
        <v>636</v>
      </c>
      <c r="F6407" s="89">
        <v>0</v>
      </c>
      <c r="G6407" s="89"/>
      <c r="H6407">
        <v>0.91</v>
      </c>
      <c r="I6407" s="118" t="s">
        <v>13</v>
      </c>
      <c r="J6407">
        <v>1.1000000000000001</v>
      </c>
      <c r="K6407">
        <v>2</v>
      </c>
      <c r="L6407">
        <v>2025</v>
      </c>
      <c r="M6407" s="118" t="s">
        <v>115</v>
      </c>
      <c r="N6407" s="89" cm="1">
        <f t="array" ref="N6407">IF(ISNUMBER(_34_KNMI_Stations[[#This Row],[Etmaal temperatuur °C]]),IF(_34_KNMI_Stations[[#This Row],[Etmaal temperatuur °C]]&lt;stookgrens[],stookgrens[]-_34_KNMI_Stations[[#This Row],[Etmaal temperatuur °C]],0),"")</f>
        <v>13.3</v>
      </c>
      <c r="O6407" s="89">
        <f>_34_KNMI_Stations[[#This Row],[graaddagen]]*_34_KNMI_Stations[[#This Row],[Gewogen factor]]</f>
        <v>14.630000000000003</v>
      </c>
      <c r="P6407" s="89" cm="1">
        <f t="array" ref="P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8" spans="1:16" x14ac:dyDescent="0.25">
      <c r="A6408">
        <v>277</v>
      </c>
      <c r="B6408" s="110">
        <v>45694</v>
      </c>
      <c r="C6408" s="89">
        <v>5.8</v>
      </c>
      <c r="D6408" s="89">
        <v>4.7</v>
      </c>
      <c r="E6408" s="96">
        <v>679</v>
      </c>
      <c r="F6408" s="89">
        <v>0</v>
      </c>
      <c r="G6408" s="89"/>
      <c r="H6408">
        <v>0.91</v>
      </c>
      <c r="I6408" s="118" t="s">
        <v>13</v>
      </c>
      <c r="J6408">
        <v>1.1000000000000001</v>
      </c>
      <c r="K6408">
        <v>2</v>
      </c>
      <c r="L6408">
        <v>2025</v>
      </c>
      <c r="M6408" s="118" t="s">
        <v>115</v>
      </c>
      <c r="N6408" s="89" cm="1">
        <f t="array" ref="N6408">IF(ISNUMBER(_34_KNMI_Stations[[#This Row],[Etmaal temperatuur °C]]),IF(_34_KNMI_Stations[[#This Row],[Etmaal temperatuur °C]]&lt;stookgrens[],stookgrens[]-_34_KNMI_Stations[[#This Row],[Etmaal temperatuur °C]],0),"")</f>
        <v>13.3</v>
      </c>
      <c r="O6408" s="89">
        <f>_34_KNMI_Stations[[#This Row],[graaddagen]]*_34_KNMI_Stations[[#This Row],[Gewogen factor]]</f>
        <v>14.630000000000003</v>
      </c>
      <c r="P6408" s="89" cm="1">
        <f t="array" ref="P6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9" spans="1:16" x14ac:dyDescent="0.25">
      <c r="A6409">
        <v>277</v>
      </c>
      <c r="B6409" s="110">
        <v>45695</v>
      </c>
      <c r="C6409" s="89">
        <v>10</v>
      </c>
      <c r="D6409" s="89">
        <v>2.7</v>
      </c>
      <c r="E6409" s="96">
        <v>549</v>
      </c>
      <c r="F6409" s="89">
        <v>0</v>
      </c>
      <c r="G6409" s="89"/>
      <c r="H6409">
        <v>0.75</v>
      </c>
      <c r="I6409" s="118" t="s">
        <v>13</v>
      </c>
      <c r="J6409">
        <v>1.1000000000000001</v>
      </c>
      <c r="K6409">
        <v>2</v>
      </c>
      <c r="L6409">
        <v>2025</v>
      </c>
      <c r="M6409" s="118" t="s">
        <v>115</v>
      </c>
      <c r="N6409" s="89" cm="1">
        <f t="array" ref="N6409">IF(ISNUMBER(_34_KNMI_Stations[[#This Row],[Etmaal temperatuur °C]]),IF(_34_KNMI_Stations[[#This Row],[Etmaal temperatuur °C]]&lt;stookgrens[],stookgrens[]-_34_KNMI_Stations[[#This Row],[Etmaal temperatuur °C]],0),"")</f>
        <v>15.3</v>
      </c>
      <c r="O6409" s="89">
        <f>_34_KNMI_Stations[[#This Row],[graaddagen]]*_34_KNMI_Stations[[#This Row],[Gewogen factor]]</f>
        <v>16.830000000000002</v>
      </c>
      <c r="P6409" s="89" cm="1">
        <f t="array" ref="P6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0" spans="1:16" x14ac:dyDescent="0.25">
      <c r="A6410">
        <v>277</v>
      </c>
      <c r="B6410" s="110">
        <v>45696</v>
      </c>
      <c r="C6410" s="89">
        <v>6</v>
      </c>
      <c r="D6410" s="89">
        <v>2.6</v>
      </c>
      <c r="E6410" s="96">
        <v>235</v>
      </c>
      <c r="F6410" s="89">
        <v>0</v>
      </c>
      <c r="G6410" s="89"/>
      <c r="H6410">
        <v>0.8</v>
      </c>
      <c r="I6410" s="118" t="s">
        <v>13</v>
      </c>
      <c r="J6410">
        <v>1.1000000000000001</v>
      </c>
      <c r="K6410">
        <v>2</v>
      </c>
      <c r="L6410">
        <v>2025</v>
      </c>
      <c r="M6410" s="118" t="s">
        <v>115</v>
      </c>
      <c r="N6410" s="89" cm="1">
        <f t="array" ref="N6410">IF(ISNUMBER(_34_KNMI_Stations[[#This Row],[Etmaal temperatuur °C]]),IF(_34_KNMI_Stations[[#This Row],[Etmaal temperatuur °C]]&lt;stookgrens[],stookgrens[]-_34_KNMI_Stations[[#This Row],[Etmaal temperatuur °C]],0),"")</f>
        <v>15.4</v>
      </c>
      <c r="O6410" s="89">
        <f>_34_KNMI_Stations[[#This Row],[graaddagen]]*_34_KNMI_Stations[[#This Row],[Gewogen factor]]</f>
        <v>16.940000000000001</v>
      </c>
      <c r="P6410" s="89" cm="1">
        <f t="array" ref="P6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1" spans="1:16" x14ac:dyDescent="0.25">
      <c r="A6411">
        <v>277</v>
      </c>
      <c r="B6411" s="110">
        <v>45697</v>
      </c>
      <c r="C6411" s="89">
        <v>8.5</v>
      </c>
      <c r="D6411" s="89">
        <v>3.4</v>
      </c>
      <c r="E6411" s="96">
        <v>582</v>
      </c>
      <c r="F6411" s="89">
        <v>0</v>
      </c>
      <c r="G6411" s="89"/>
      <c r="H6411">
        <v>0.83</v>
      </c>
      <c r="I6411" s="118" t="s">
        <v>13</v>
      </c>
      <c r="J6411">
        <v>1.1000000000000001</v>
      </c>
      <c r="K6411">
        <v>2</v>
      </c>
      <c r="L6411">
        <v>2025</v>
      </c>
      <c r="M6411" s="118" t="s">
        <v>115</v>
      </c>
      <c r="N6411" s="89" cm="1">
        <f t="array" ref="N6411">IF(ISNUMBER(_34_KNMI_Stations[[#This Row],[Etmaal temperatuur °C]]),IF(_34_KNMI_Stations[[#This Row],[Etmaal temperatuur °C]]&lt;stookgrens[],stookgrens[]-_34_KNMI_Stations[[#This Row],[Etmaal temperatuur °C]],0),"")</f>
        <v>14.6</v>
      </c>
      <c r="O6411" s="89">
        <f>_34_KNMI_Stations[[#This Row],[graaddagen]]*_34_KNMI_Stations[[#This Row],[Gewogen factor]]</f>
        <v>16.060000000000002</v>
      </c>
      <c r="P6411" s="89" cm="1">
        <f t="array" ref="P6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2" spans="1:16" x14ac:dyDescent="0.25">
      <c r="A6412">
        <v>277</v>
      </c>
      <c r="B6412" s="110">
        <v>45698</v>
      </c>
      <c r="C6412" s="89">
        <v>11.2</v>
      </c>
      <c r="D6412" s="89">
        <v>3</v>
      </c>
      <c r="E6412" s="96">
        <v>357</v>
      </c>
      <c r="F6412" s="89">
        <v>0</v>
      </c>
      <c r="G6412" s="89"/>
      <c r="H6412">
        <v>0.78</v>
      </c>
      <c r="I6412" s="118" t="s">
        <v>13</v>
      </c>
      <c r="J6412">
        <v>1.1000000000000001</v>
      </c>
      <c r="K6412">
        <v>2</v>
      </c>
      <c r="L6412">
        <v>2025</v>
      </c>
      <c r="M6412" s="118" t="s">
        <v>116</v>
      </c>
      <c r="N6412" s="89" cm="1">
        <f t="array" ref="N6412">IF(ISNUMBER(_34_KNMI_Stations[[#This Row],[Etmaal temperatuur °C]]),IF(_34_KNMI_Stations[[#This Row],[Etmaal temperatuur °C]]&lt;stookgrens[],stookgrens[]-_34_KNMI_Stations[[#This Row],[Etmaal temperatuur °C]],0),"")</f>
        <v>15</v>
      </c>
      <c r="O6412" s="89">
        <f>_34_KNMI_Stations[[#This Row],[graaddagen]]*_34_KNMI_Stations[[#This Row],[Gewogen factor]]</f>
        <v>16.5</v>
      </c>
      <c r="P6412" s="89" cm="1">
        <f t="array" ref="P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3" spans="1:16" x14ac:dyDescent="0.25">
      <c r="A6413">
        <v>277</v>
      </c>
      <c r="B6413" s="110">
        <v>45699</v>
      </c>
      <c r="C6413" s="89">
        <v>8.8000000000000007</v>
      </c>
      <c r="D6413" s="89">
        <v>0.7</v>
      </c>
      <c r="E6413" s="96">
        <v>232</v>
      </c>
      <c r="F6413" s="89">
        <v>1.8</v>
      </c>
      <c r="G6413" s="89"/>
      <c r="H6413">
        <v>0.83</v>
      </c>
      <c r="I6413" s="118" t="s">
        <v>13</v>
      </c>
      <c r="J6413">
        <v>1.1000000000000001</v>
      </c>
      <c r="K6413">
        <v>2</v>
      </c>
      <c r="L6413">
        <v>2025</v>
      </c>
      <c r="M6413" s="118" t="s">
        <v>116</v>
      </c>
      <c r="N6413" s="89" cm="1">
        <f t="array" ref="N6413">IF(ISNUMBER(_34_KNMI_Stations[[#This Row],[Etmaal temperatuur °C]]),IF(_34_KNMI_Stations[[#This Row],[Etmaal temperatuur °C]]&lt;stookgrens[],stookgrens[]-_34_KNMI_Stations[[#This Row],[Etmaal temperatuur °C]],0),"")</f>
        <v>17.3</v>
      </c>
      <c r="O6413" s="89">
        <f>_34_KNMI_Stations[[#This Row],[graaddagen]]*_34_KNMI_Stations[[#This Row],[Gewogen factor]]</f>
        <v>19.03</v>
      </c>
      <c r="P6413" s="89" cm="1">
        <f t="array" ref="P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4" spans="1:16" x14ac:dyDescent="0.25">
      <c r="A6414">
        <v>277</v>
      </c>
      <c r="B6414" s="110">
        <v>45700</v>
      </c>
      <c r="C6414" s="89">
        <v>5.8</v>
      </c>
      <c r="D6414" s="89">
        <v>0</v>
      </c>
      <c r="E6414" s="96">
        <v>155</v>
      </c>
      <c r="F6414" s="89">
        <v>7.3</v>
      </c>
      <c r="G6414" s="89"/>
      <c r="H6414">
        <v>0.88</v>
      </c>
      <c r="I6414" s="118" t="s">
        <v>13</v>
      </c>
      <c r="J6414">
        <v>1.1000000000000001</v>
      </c>
      <c r="K6414">
        <v>2</v>
      </c>
      <c r="L6414">
        <v>2025</v>
      </c>
      <c r="M6414" s="118" t="s">
        <v>116</v>
      </c>
      <c r="N6414" s="89" cm="1">
        <f t="array" ref="N6414">IF(ISNUMBER(_34_KNMI_Stations[[#This Row],[Etmaal temperatuur °C]]),IF(_34_KNMI_Stations[[#This Row],[Etmaal temperatuur °C]]&lt;stookgrens[],stookgrens[]-_34_KNMI_Stations[[#This Row],[Etmaal temperatuur °C]],0),"")</f>
        <v>18</v>
      </c>
      <c r="O6414" s="89">
        <f>_34_KNMI_Stations[[#This Row],[graaddagen]]*_34_KNMI_Stations[[#This Row],[Gewogen factor]]</f>
        <v>19.8</v>
      </c>
      <c r="P6414" s="89" cm="1">
        <f t="array" ref="P6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5" spans="1:16" x14ac:dyDescent="0.25">
      <c r="A6415">
        <v>277</v>
      </c>
      <c r="B6415" s="110">
        <v>45701</v>
      </c>
      <c r="C6415" s="89">
        <v>4.4000000000000004</v>
      </c>
      <c r="D6415" s="89">
        <v>0.6</v>
      </c>
      <c r="E6415" s="96">
        <v>96</v>
      </c>
      <c r="F6415" s="89">
        <v>0.2</v>
      </c>
      <c r="G6415" s="89"/>
      <c r="H6415">
        <v>0.85</v>
      </c>
      <c r="I6415" s="118" t="s">
        <v>13</v>
      </c>
      <c r="J6415">
        <v>1.1000000000000001</v>
      </c>
      <c r="K6415">
        <v>2</v>
      </c>
      <c r="L6415">
        <v>2025</v>
      </c>
      <c r="M6415" s="118" t="s">
        <v>116</v>
      </c>
      <c r="N6415" s="89" cm="1">
        <f t="array" ref="N641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415" s="89">
        <f>_34_KNMI_Stations[[#This Row],[graaddagen]]*_34_KNMI_Stations[[#This Row],[Gewogen factor]]</f>
        <v>19.14</v>
      </c>
      <c r="P6415" s="89" cm="1">
        <f t="array" ref="P6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6" spans="1:16" x14ac:dyDescent="0.25">
      <c r="A6416">
        <v>277</v>
      </c>
      <c r="B6416" s="110">
        <v>45702</v>
      </c>
      <c r="C6416" s="89">
        <v>2.2999999999999998</v>
      </c>
      <c r="D6416" s="89">
        <v>0.6</v>
      </c>
      <c r="E6416" s="96">
        <v>105</v>
      </c>
      <c r="F6416" s="89">
        <v>0</v>
      </c>
      <c r="G6416" s="89"/>
      <c r="H6416">
        <v>0.84</v>
      </c>
      <c r="I6416" s="118" t="s">
        <v>13</v>
      </c>
      <c r="J6416">
        <v>1.1000000000000001</v>
      </c>
      <c r="K6416">
        <v>2</v>
      </c>
      <c r="L6416">
        <v>2025</v>
      </c>
      <c r="M6416" s="118" t="s">
        <v>116</v>
      </c>
      <c r="N6416" s="89" cm="1">
        <f t="array" ref="N641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416" s="89">
        <f>_34_KNMI_Stations[[#This Row],[graaddagen]]*_34_KNMI_Stations[[#This Row],[Gewogen factor]]</f>
        <v>19.14</v>
      </c>
      <c r="P6416" s="89" cm="1">
        <f t="array" ref="P6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7" spans="1:16" x14ac:dyDescent="0.25">
      <c r="A6417">
        <v>277</v>
      </c>
      <c r="B6417" s="110">
        <v>45703</v>
      </c>
      <c r="C6417" s="89">
        <v>2.4</v>
      </c>
      <c r="D6417" s="89">
        <v>0.6</v>
      </c>
      <c r="E6417" s="96">
        <v>110</v>
      </c>
      <c r="F6417" s="89">
        <v>0</v>
      </c>
      <c r="G6417" s="89"/>
      <c r="H6417">
        <v>0.84</v>
      </c>
      <c r="I6417" s="118" t="s">
        <v>13</v>
      </c>
      <c r="J6417">
        <v>1.1000000000000001</v>
      </c>
      <c r="K6417">
        <v>2</v>
      </c>
      <c r="L6417">
        <v>2025</v>
      </c>
      <c r="M6417" s="118" t="s">
        <v>116</v>
      </c>
      <c r="N6417" s="89" cm="1">
        <f t="array" ref="N641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417" s="89">
        <f>_34_KNMI_Stations[[#This Row],[graaddagen]]*_34_KNMI_Stations[[#This Row],[Gewogen factor]]</f>
        <v>19.14</v>
      </c>
      <c r="P6417" s="89" cm="1">
        <f t="array" ref="P6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8" spans="1:16" x14ac:dyDescent="0.25">
      <c r="A6418">
        <v>277</v>
      </c>
      <c r="B6418" s="110">
        <v>45704</v>
      </c>
      <c r="C6418" s="89">
        <v>5.2</v>
      </c>
      <c r="D6418" s="89">
        <v>-0.1</v>
      </c>
      <c r="E6418" s="96">
        <v>747</v>
      </c>
      <c r="F6418" s="89">
        <v>0</v>
      </c>
      <c r="G6418" s="89"/>
      <c r="H6418">
        <v>0.79</v>
      </c>
      <c r="I6418" s="118" t="s">
        <v>13</v>
      </c>
      <c r="J6418">
        <v>1.1000000000000001</v>
      </c>
      <c r="K6418">
        <v>2</v>
      </c>
      <c r="L6418">
        <v>2025</v>
      </c>
      <c r="M6418" s="118" t="s">
        <v>116</v>
      </c>
      <c r="N6418" s="89" cm="1">
        <f t="array" ref="N641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418" s="89">
        <f>_34_KNMI_Stations[[#This Row],[graaddagen]]*_34_KNMI_Stations[[#This Row],[Gewogen factor]]</f>
        <v>19.910000000000004</v>
      </c>
      <c r="P6418" s="89" cm="1">
        <f t="array" ref="P6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9" spans="1:16" x14ac:dyDescent="0.25">
      <c r="A6419">
        <v>277</v>
      </c>
      <c r="B6419" s="110">
        <v>45705</v>
      </c>
      <c r="C6419" s="89">
        <v>4.5999999999999996</v>
      </c>
      <c r="D6419" s="89">
        <v>-1.6</v>
      </c>
      <c r="E6419" s="96">
        <v>909</v>
      </c>
      <c r="F6419" s="89">
        <v>0</v>
      </c>
      <c r="G6419" s="89"/>
      <c r="H6419">
        <v>0.78</v>
      </c>
      <c r="I6419" s="118" t="s">
        <v>13</v>
      </c>
      <c r="J6419">
        <v>1.1000000000000001</v>
      </c>
      <c r="K6419">
        <v>2</v>
      </c>
      <c r="L6419">
        <v>2025</v>
      </c>
      <c r="M6419" s="118" t="s">
        <v>117</v>
      </c>
      <c r="N6419" s="89" cm="1">
        <f t="array" ref="N6419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419" s="89">
        <f>_34_KNMI_Stations[[#This Row],[graaddagen]]*_34_KNMI_Stations[[#This Row],[Gewogen factor]]</f>
        <v>21.560000000000002</v>
      </c>
      <c r="P6419" s="89" cm="1">
        <f t="array" ref="P6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0" spans="1:16" x14ac:dyDescent="0.25">
      <c r="A6420">
        <v>277</v>
      </c>
      <c r="B6420" s="110">
        <v>45706</v>
      </c>
      <c r="C6420" s="89">
        <v>5.5</v>
      </c>
      <c r="D6420" s="89">
        <v>-1.4</v>
      </c>
      <c r="E6420" s="96">
        <v>923</v>
      </c>
      <c r="F6420" s="89">
        <v>0</v>
      </c>
      <c r="G6420" s="89"/>
      <c r="H6420">
        <v>0.63</v>
      </c>
      <c r="I6420" s="118" t="s">
        <v>13</v>
      </c>
      <c r="J6420">
        <v>1.1000000000000001</v>
      </c>
      <c r="K6420">
        <v>2</v>
      </c>
      <c r="L6420">
        <v>2025</v>
      </c>
      <c r="M6420" s="118" t="s">
        <v>117</v>
      </c>
      <c r="N6420" s="89" cm="1">
        <f t="array" ref="N6420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6420" s="89">
        <f>_34_KNMI_Stations[[#This Row],[graaddagen]]*_34_KNMI_Stations[[#This Row],[Gewogen factor]]</f>
        <v>21.34</v>
      </c>
      <c r="P6420" s="89" cm="1">
        <f t="array" ref="P6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1" spans="1:16" x14ac:dyDescent="0.25">
      <c r="A6421">
        <v>277</v>
      </c>
      <c r="B6421" s="110">
        <v>45707</v>
      </c>
      <c r="C6421" s="89">
        <v>6.9</v>
      </c>
      <c r="D6421" s="89">
        <v>0</v>
      </c>
      <c r="E6421" s="96">
        <v>918</v>
      </c>
      <c r="F6421" s="89">
        <v>0</v>
      </c>
      <c r="G6421" s="89"/>
      <c r="H6421">
        <v>0.56999999999999995</v>
      </c>
      <c r="I6421" s="118" t="s">
        <v>13</v>
      </c>
      <c r="J6421">
        <v>1.1000000000000001</v>
      </c>
      <c r="K6421">
        <v>2</v>
      </c>
      <c r="L6421">
        <v>2025</v>
      </c>
      <c r="M6421" s="118" t="s">
        <v>117</v>
      </c>
      <c r="N6421" s="89" cm="1">
        <f t="array" ref="N6421">IF(ISNUMBER(_34_KNMI_Stations[[#This Row],[Etmaal temperatuur °C]]),IF(_34_KNMI_Stations[[#This Row],[Etmaal temperatuur °C]]&lt;stookgrens[],stookgrens[]-_34_KNMI_Stations[[#This Row],[Etmaal temperatuur °C]],0),"")</f>
        <v>18</v>
      </c>
      <c r="O6421" s="89">
        <f>_34_KNMI_Stations[[#This Row],[graaddagen]]*_34_KNMI_Stations[[#This Row],[Gewogen factor]]</f>
        <v>19.8</v>
      </c>
      <c r="P6421" s="89" cm="1">
        <f t="array" ref="P6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2" spans="1:16" x14ac:dyDescent="0.25">
      <c r="A6422">
        <v>277</v>
      </c>
      <c r="B6422" s="110">
        <v>45708</v>
      </c>
      <c r="C6422" s="89">
        <v>6.3</v>
      </c>
      <c r="D6422" s="89">
        <v>4.3</v>
      </c>
      <c r="E6422" s="96">
        <v>422</v>
      </c>
      <c r="F6422" s="89">
        <v>0.1</v>
      </c>
      <c r="G6422" s="89"/>
      <c r="H6422">
        <v>0.79</v>
      </c>
      <c r="I6422" s="118" t="s">
        <v>13</v>
      </c>
      <c r="J6422">
        <v>1.1000000000000001</v>
      </c>
      <c r="K6422">
        <v>2</v>
      </c>
      <c r="L6422">
        <v>2025</v>
      </c>
      <c r="M6422" s="118" t="s">
        <v>117</v>
      </c>
      <c r="N6422" s="89" cm="1">
        <f t="array" ref="N6422">IF(ISNUMBER(_34_KNMI_Stations[[#This Row],[Etmaal temperatuur °C]]),IF(_34_KNMI_Stations[[#This Row],[Etmaal temperatuur °C]]&lt;stookgrens[],stookgrens[]-_34_KNMI_Stations[[#This Row],[Etmaal temperatuur °C]],0),"")</f>
        <v>13.7</v>
      </c>
      <c r="O6422" s="89">
        <f>_34_KNMI_Stations[[#This Row],[graaddagen]]*_34_KNMI_Stations[[#This Row],[Gewogen factor]]</f>
        <v>15.07</v>
      </c>
      <c r="P6422" s="89" cm="1">
        <f t="array" ref="P6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3" spans="1:16" x14ac:dyDescent="0.25">
      <c r="A6423">
        <v>277</v>
      </c>
      <c r="B6423" s="110">
        <v>45709</v>
      </c>
      <c r="C6423" s="89">
        <v>6</v>
      </c>
      <c r="D6423" s="89">
        <v>11.5</v>
      </c>
      <c r="E6423" s="96">
        <v>762</v>
      </c>
      <c r="F6423" s="89">
        <v>0</v>
      </c>
      <c r="G6423" s="89"/>
      <c r="H6423">
        <v>0.8</v>
      </c>
      <c r="I6423" s="118" t="s">
        <v>13</v>
      </c>
      <c r="J6423">
        <v>1.1000000000000001</v>
      </c>
      <c r="K6423">
        <v>2</v>
      </c>
      <c r="L6423">
        <v>2025</v>
      </c>
      <c r="M6423" s="118" t="s">
        <v>117</v>
      </c>
      <c r="N6423" s="89" cm="1">
        <f t="array" ref="N6423">IF(ISNUMBER(_34_KNMI_Stations[[#This Row],[Etmaal temperatuur °C]]),IF(_34_KNMI_Stations[[#This Row],[Etmaal temperatuur °C]]&lt;stookgrens[],stookgrens[]-_34_KNMI_Stations[[#This Row],[Etmaal temperatuur °C]],0),"")</f>
        <v>6.5</v>
      </c>
      <c r="O6423" s="89">
        <f>_34_KNMI_Stations[[#This Row],[graaddagen]]*_34_KNMI_Stations[[#This Row],[Gewogen factor]]</f>
        <v>7.15</v>
      </c>
      <c r="P6423" s="89" cm="1">
        <f t="array" ref="P6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4" spans="1:16" x14ac:dyDescent="0.25">
      <c r="A6424">
        <v>277</v>
      </c>
      <c r="B6424" s="110">
        <v>45710</v>
      </c>
      <c r="C6424" s="89">
        <v>5.2</v>
      </c>
      <c r="D6424" s="89">
        <v>8.9</v>
      </c>
      <c r="E6424" s="96">
        <v>227</v>
      </c>
      <c r="F6424" s="89">
        <v>1.3</v>
      </c>
      <c r="G6424" s="89"/>
      <c r="H6424">
        <v>0.91</v>
      </c>
      <c r="I6424" s="118" t="s">
        <v>13</v>
      </c>
      <c r="J6424">
        <v>1.1000000000000001</v>
      </c>
      <c r="K6424">
        <v>2</v>
      </c>
      <c r="L6424">
        <v>2025</v>
      </c>
      <c r="M6424" s="118" t="s">
        <v>117</v>
      </c>
      <c r="N6424" s="89" cm="1">
        <f t="array" ref="N6424">IF(ISNUMBER(_34_KNMI_Stations[[#This Row],[Etmaal temperatuur °C]]),IF(_34_KNMI_Stations[[#This Row],[Etmaal temperatuur °C]]&lt;stookgrens[],stookgrens[]-_34_KNMI_Stations[[#This Row],[Etmaal temperatuur °C]],0),"")</f>
        <v>9.1</v>
      </c>
      <c r="O6424" s="89">
        <f>_34_KNMI_Stations[[#This Row],[graaddagen]]*_34_KNMI_Stations[[#This Row],[Gewogen factor]]</f>
        <v>10.01</v>
      </c>
      <c r="P6424" s="89" cm="1">
        <f t="array" ref="P6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5" spans="1:16" x14ac:dyDescent="0.25">
      <c r="A6425">
        <v>277</v>
      </c>
      <c r="B6425" s="110">
        <v>45711</v>
      </c>
      <c r="C6425" s="89">
        <v>5.9</v>
      </c>
      <c r="D6425" s="89">
        <v>8.1999999999999993</v>
      </c>
      <c r="E6425" s="96">
        <v>519</v>
      </c>
      <c r="F6425" s="89">
        <v>-0.1</v>
      </c>
      <c r="G6425" s="89"/>
      <c r="H6425">
        <v>0.87</v>
      </c>
      <c r="I6425" s="118" t="s">
        <v>13</v>
      </c>
      <c r="J6425">
        <v>1.1000000000000001</v>
      </c>
      <c r="K6425">
        <v>2</v>
      </c>
      <c r="L6425">
        <v>2025</v>
      </c>
      <c r="M6425" s="118" t="s">
        <v>117</v>
      </c>
      <c r="N6425" s="89" cm="1">
        <f t="array" ref="N642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425" s="89">
        <f>_34_KNMI_Stations[[#This Row],[graaddagen]]*_34_KNMI_Stations[[#This Row],[Gewogen factor]]</f>
        <v>10.780000000000001</v>
      </c>
      <c r="P6425" s="89" cm="1">
        <f t="array" ref="P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6" spans="1:16" x14ac:dyDescent="0.25">
      <c r="A6426">
        <v>277</v>
      </c>
      <c r="B6426" s="110">
        <v>45712</v>
      </c>
      <c r="C6426" s="89">
        <v>7.1</v>
      </c>
      <c r="D6426" s="89">
        <v>9.1</v>
      </c>
      <c r="E6426" s="96">
        <v>143</v>
      </c>
      <c r="F6426" s="89">
        <v>5.4</v>
      </c>
      <c r="G6426" s="89"/>
      <c r="H6426">
        <v>0.89</v>
      </c>
      <c r="I6426" s="118" t="s">
        <v>13</v>
      </c>
      <c r="J6426">
        <v>1.1000000000000001</v>
      </c>
      <c r="K6426">
        <v>2</v>
      </c>
      <c r="L6426">
        <v>2025</v>
      </c>
      <c r="M6426" s="118" t="s">
        <v>118</v>
      </c>
      <c r="N6426" s="89" cm="1">
        <f t="array" ref="N6426">IF(ISNUMBER(_34_KNMI_Stations[[#This Row],[Etmaal temperatuur °C]]),IF(_34_KNMI_Stations[[#This Row],[Etmaal temperatuur °C]]&lt;stookgrens[],stookgrens[]-_34_KNMI_Stations[[#This Row],[Etmaal temperatuur °C]],0),"")</f>
        <v>8.9</v>
      </c>
      <c r="O6426" s="89">
        <f>_34_KNMI_Stations[[#This Row],[graaddagen]]*_34_KNMI_Stations[[#This Row],[Gewogen factor]]</f>
        <v>9.7900000000000009</v>
      </c>
      <c r="P6426" s="89" cm="1">
        <f t="array" ref="P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7" spans="1:16" x14ac:dyDescent="0.25">
      <c r="A6427">
        <v>277</v>
      </c>
      <c r="B6427" s="110">
        <v>45713</v>
      </c>
      <c r="C6427" s="89">
        <v>4.2</v>
      </c>
      <c r="D6427" s="89">
        <v>6.9</v>
      </c>
      <c r="E6427" s="96">
        <v>371</v>
      </c>
      <c r="F6427" s="89">
        <v>0</v>
      </c>
      <c r="G6427" s="89"/>
      <c r="H6427">
        <v>0.93</v>
      </c>
      <c r="I6427" s="118" t="s">
        <v>13</v>
      </c>
      <c r="J6427">
        <v>1.1000000000000001</v>
      </c>
      <c r="K6427">
        <v>2</v>
      </c>
      <c r="L6427">
        <v>2025</v>
      </c>
      <c r="M6427" s="118" t="s">
        <v>118</v>
      </c>
      <c r="N6427" s="89" cm="1">
        <f t="array" ref="N6427">IF(ISNUMBER(_34_KNMI_Stations[[#This Row],[Etmaal temperatuur °C]]),IF(_34_KNMI_Stations[[#This Row],[Etmaal temperatuur °C]]&lt;stookgrens[],stookgrens[]-_34_KNMI_Stations[[#This Row],[Etmaal temperatuur °C]],0),"")</f>
        <v>11.1</v>
      </c>
      <c r="O6427" s="89">
        <f>_34_KNMI_Stations[[#This Row],[graaddagen]]*_34_KNMI_Stations[[#This Row],[Gewogen factor]]</f>
        <v>12.21</v>
      </c>
      <c r="P6427" s="89" cm="1">
        <f t="array" ref="P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8" spans="1:16" x14ac:dyDescent="0.25">
      <c r="A6428">
        <v>277</v>
      </c>
      <c r="B6428" s="110">
        <v>45714</v>
      </c>
      <c r="C6428" s="89">
        <v>3.8</v>
      </c>
      <c r="D6428" s="89">
        <v>5.9</v>
      </c>
      <c r="E6428" s="96">
        <v>853</v>
      </c>
      <c r="F6428" s="89">
        <v>1.6</v>
      </c>
      <c r="G6428" s="89"/>
      <c r="H6428">
        <v>0.85</v>
      </c>
      <c r="I6428" s="118" t="s">
        <v>13</v>
      </c>
      <c r="J6428">
        <v>1.1000000000000001</v>
      </c>
      <c r="K6428">
        <v>2</v>
      </c>
      <c r="L6428">
        <v>2025</v>
      </c>
      <c r="M6428" s="118" t="s">
        <v>118</v>
      </c>
      <c r="N6428" s="89" cm="1">
        <f t="array" ref="N6428">IF(ISNUMBER(_34_KNMI_Stations[[#This Row],[Etmaal temperatuur °C]]),IF(_34_KNMI_Stations[[#This Row],[Etmaal temperatuur °C]]&lt;stookgrens[],stookgrens[]-_34_KNMI_Stations[[#This Row],[Etmaal temperatuur °C]],0),"")</f>
        <v>12.1</v>
      </c>
      <c r="O6428" s="89">
        <f>_34_KNMI_Stations[[#This Row],[graaddagen]]*_34_KNMI_Stations[[#This Row],[Gewogen factor]]</f>
        <v>13.31</v>
      </c>
      <c r="P6428" s="89" cm="1">
        <f t="array" ref="P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9" spans="1:16" x14ac:dyDescent="0.25">
      <c r="A6429">
        <v>277</v>
      </c>
      <c r="B6429" s="110">
        <v>45715</v>
      </c>
      <c r="C6429" s="89">
        <v>3.9</v>
      </c>
      <c r="D6429" s="89">
        <v>5.4</v>
      </c>
      <c r="E6429" s="96">
        <v>381</v>
      </c>
      <c r="F6429" s="89">
        <v>3.7</v>
      </c>
      <c r="G6429" s="89"/>
      <c r="H6429">
        <v>0.9</v>
      </c>
      <c r="I6429" s="118" t="s">
        <v>13</v>
      </c>
      <c r="J6429">
        <v>1.1000000000000001</v>
      </c>
      <c r="K6429">
        <v>2</v>
      </c>
      <c r="L6429">
        <v>2025</v>
      </c>
      <c r="M6429" s="118" t="s">
        <v>118</v>
      </c>
      <c r="N6429" s="89" cm="1">
        <f t="array" ref="N6429">IF(ISNUMBER(_34_KNMI_Stations[[#This Row],[Etmaal temperatuur °C]]),IF(_34_KNMI_Stations[[#This Row],[Etmaal temperatuur °C]]&lt;stookgrens[],stookgrens[]-_34_KNMI_Stations[[#This Row],[Etmaal temperatuur °C]],0),"")</f>
        <v>12.6</v>
      </c>
      <c r="O6429" s="89">
        <f>_34_KNMI_Stations[[#This Row],[graaddagen]]*_34_KNMI_Stations[[#This Row],[Gewogen factor]]</f>
        <v>13.860000000000001</v>
      </c>
      <c r="P6429" s="89" cm="1">
        <f t="array" ref="P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0" spans="1:16" x14ac:dyDescent="0.25">
      <c r="A6430">
        <v>277</v>
      </c>
      <c r="B6430" s="110">
        <v>45716</v>
      </c>
      <c r="C6430" s="89">
        <v>6.3</v>
      </c>
      <c r="D6430" s="89">
        <v>5.4</v>
      </c>
      <c r="E6430" s="96">
        <v>699</v>
      </c>
      <c r="F6430" s="89">
        <v>0.8</v>
      </c>
      <c r="G6430" s="89"/>
      <c r="H6430">
        <v>0.86</v>
      </c>
      <c r="I6430" s="118" t="s">
        <v>13</v>
      </c>
      <c r="J6430">
        <v>1.1000000000000001</v>
      </c>
      <c r="K6430">
        <v>2</v>
      </c>
      <c r="L6430">
        <v>2025</v>
      </c>
      <c r="M6430" s="118" t="s">
        <v>118</v>
      </c>
      <c r="N6430" s="89" cm="1">
        <f t="array" ref="N6430">IF(ISNUMBER(_34_KNMI_Stations[[#This Row],[Etmaal temperatuur °C]]),IF(_34_KNMI_Stations[[#This Row],[Etmaal temperatuur °C]]&lt;stookgrens[],stookgrens[]-_34_KNMI_Stations[[#This Row],[Etmaal temperatuur °C]],0),"")</f>
        <v>12.6</v>
      </c>
      <c r="O6430" s="89">
        <f>_34_KNMI_Stations[[#This Row],[graaddagen]]*_34_KNMI_Stations[[#This Row],[Gewogen factor]]</f>
        <v>13.860000000000001</v>
      </c>
      <c r="P6430" s="89" cm="1">
        <f t="array" ref="P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1" spans="1:16" x14ac:dyDescent="0.25">
      <c r="A6431">
        <v>277</v>
      </c>
      <c r="B6431" s="110">
        <v>45717</v>
      </c>
      <c r="C6431" s="89">
        <v>3.5</v>
      </c>
      <c r="D6431" s="89">
        <v>5.4</v>
      </c>
      <c r="E6431" s="96">
        <v>1007</v>
      </c>
      <c r="F6431" s="89">
        <v>0</v>
      </c>
      <c r="G6431" s="89"/>
      <c r="H6431">
        <v>0.84</v>
      </c>
      <c r="I6431" s="118" t="s">
        <v>13</v>
      </c>
      <c r="J6431">
        <v>1</v>
      </c>
      <c r="K6431">
        <v>3</v>
      </c>
      <c r="L6431">
        <v>2025</v>
      </c>
      <c r="M6431" s="118" t="s">
        <v>118</v>
      </c>
      <c r="N6431" s="89" cm="1">
        <f t="array" ref="N6431">IF(ISNUMBER(_34_KNMI_Stations[[#This Row],[Etmaal temperatuur °C]]),IF(_34_KNMI_Stations[[#This Row],[Etmaal temperatuur °C]]&lt;stookgrens[],stookgrens[]-_34_KNMI_Stations[[#This Row],[Etmaal temperatuur °C]],0),"")</f>
        <v>12.6</v>
      </c>
      <c r="O6431" s="89">
        <f>_34_KNMI_Stations[[#This Row],[graaddagen]]*_34_KNMI_Stations[[#This Row],[Gewogen factor]]</f>
        <v>12.6</v>
      </c>
      <c r="P6431" s="89" cm="1">
        <f t="array" ref="P6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2" spans="1:16" x14ac:dyDescent="0.25">
      <c r="A6432">
        <v>277</v>
      </c>
      <c r="B6432" s="110">
        <v>45718</v>
      </c>
      <c r="C6432" s="89">
        <v>3.8</v>
      </c>
      <c r="D6432" s="89">
        <v>4</v>
      </c>
      <c r="E6432" s="96">
        <v>971</v>
      </c>
      <c r="F6432" s="89">
        <v>0</v>
      </c>
      <c r="G6432" s="89"/>
      <c r="H6432">
        <v>0.9</v>
      </c>
      <c r="I6432" s="118" t="s">
        <v>13</v>
      </c>
      <c r="J6432">
        <v>1</v>
      </c>
      <c r="K6432">
        <v>3</v>
      </c>
      <c r="L6432">
        <v>2025</v>
      </c>
      <c r="M6432" s="118" t="s">
        <v>118</v>
      </c>
      <c r="N6432" s="89" cm="1">
        <f t="array" ref="N6432">IF(ISNUMBER(_34_KNMI_Stations[[#This Row],[Etmaal temperatuur °C]]),IF(_34_KNMI_Stations[[#This Row],[Etmaal temperatuur °C]]&lt;stookgrens[],stookgrens[]-_34_KNMI_Stations[[#This Row],[Etmaal temperatuur °C]],0),"")</f>
        <v>14</v>
      </c>
      <c r="O6432" s="89">
        <f>_34_KNMI_Stations[[#This Row],[graaddagen]]*_34_KNMI_Stations[[#This Row],[Gewogen factor]]</f>
        <v>14</v>
      </c>
      <c r="P6432" s="89" cm="1">
        <f t="array" ref="P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3" spans="1:16" x14ac:dyDescent="0.25">
      <c r="A6433">
        <v>277</v>
      </c>
      <c r="B6433" s="110">
        <v>45719</v>
      </c>
      <c r="C6433" s="89">
        <v>3.8</v>
      </c>
      <c r="D6433" s="89">
        <v>4.4000000000000004</v>
      </c>
      <c r="E6433" s="96">
        <v>1113</v>
      </c>
      <c r="F6433" s="89">
        <v>0</v>
      </c>
      <c r="G6433" s="89"/>
      <c r="H6433">
        <v>0.88</v>
      </c>
      <c r="I6433" s="118" t="s">
        <v>13</v>
      </c>
      <c r="J6433">
        <v>1</v>
      </c>
      <c r="K6433">
        <v>3</v>
      </c>
      <c r="L6433">
        <v>2025</v>
      </c>
      <c r="M6433" s="118" t="s">
        <v>119</v>
      </c>
      <c r="N6433" s="89" cm="1">
        <f t="array" ref="N6433">IF(ISNUMBER(_34_KNMI_Stations[[#This Row],[Etmaal temperatuur °C]]),IF(_34_KNMI_Stations[[#This Row],[Etmaal temperatuur °C]]&lt;stookgrens[],stookgrens[]-_34_KNMI_Stations[[#This Row],[Etmaal temperatuur °C]],0),"")</f>
        <v>13.6</v>
      </c>
      <c r="O6433" s="89">
        <f>_34_KNMI_Stations[[#This Row],[graaddagen]]*_34_KNMI_Stations[[#This Row],[Gewogen factor]]</f>
        <v>13.6</v>
      </c>
      <c r="P6433" s="89" cm="1">
        <f t="array" ref="P6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4" spans="1:16" x14ac:dyDescent="0.25">
      <c r="A6434">
        <v>277</v>
      </c>
      <c r="B6434" s="110">
        <v>45720</v>
      </c>
      <c r="C6434" s="89">
        <v>4.2</v>
      </c>
      <c r="D6434" s="89">
        <v>5.6</v>
      </c>
      <c r="E6434" s="96">
        <v>1157</v>
      </c>
      <c r="F6434" s="89">
        <v>0</v>
      </c>
      <c r="G6434" s="89"/>
      <c r="H6434">
        <v>0.86</v>
      </c>
      <c r="I6434" s="118" t="s">
        <v>13</v>
      </c>
      <c r="J6434">
        <v>1</v>
      </c>
      <c r="K6434">
        <v>3</v>
      </c>
      <c r="L6434">
        <v>2025</v>
      </c>
      <c r="M6434" s="118" t="s">
        <v>119</v>
      </c>
      <c r="N6434" s="89" cm="1">
        <f t="array" ref="N6434">IF(ISNUMBER(_34_KNMI_Stations[[#This Row],[Etmaal temperatuur °C]]),IF(_34_KNMI_Stations[[#This Row],[Etmaal temperatuur °C]]&lt;stookgrens[],stookgrens[]-_34_KNMI_Stations[[#This Row],[Etmaal temperatuur °C]],0),"")</f>
        <v>12.4</v>
      </c>
      <c r="O6434" s="89">
        <f>_34_KNMI_Stations[[#This Row],[graaddagen]]*_34_KNMI_Stations[[#This Row],[Gewogen factor]]</f>
        <v>12.4</v>
      </c>
      <c r="P6434" s="89" cm="1">
        <f t="array" ref="P6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5" spans="1:16" x14ac:dyDescent="0.25">
      <c r="A6435">
        <v>277</v>
      </c>
      <c r="B6435" s="110">
        <v>45721</v>
      </c>
      <c r="C6435" s="89">
        <v>5.6</v>
      </c>
      <c r="D6435" s="89">
        <v>7</v>
      </c>
      <c r="E6435" s="96">
        <v>1123</v>
      </c>
      <c r="F6435" s="89">
        <v>0</v>
      </c>
      <c r="G6435" s="89"/>
      <c r="H6435">
        <v>0.7</v>
      </c>
      <c r="I6435" s="118" t="s">
        <v>13</v>
      </c>
      <c r="J6435">
        <v>1</v>
      </c>
      <c r="K6435">
        <v>3</v>
      </c>
      <c r="L6435">
        <v>2025</v>
      </c>
      <c r="M6435" s="118" t="s">
        <v>119</v>
      </c>
      <c r="N6435" s="89" cm="1">
        <f t="array" ref="N6435">IF(ISNUMBER(_34_KNMI_Stations[[#This Row],[Etmaal temperatuur °C]]),IF(_34_KNMI_Stations[[#This Row],[Etmaal temperatuur °C]]&lt;stookgrens[],stookgrens[]-_34_KNMI_Stations[[#This Row],[Etmaal temperatuur °C]],0),"")</f>
        <v>11</v>
      </c>
      <c r="O6435" s="89">
        <f>_34_KNMI_Stations[[#This Row],[graaddagen]]*_34_KNMI_Stations[[#This Row],[Gewogen factor]]</f>
        <v>11</v>
      </c>
      <c r="P6435" s="89" cm="1">
        <f t="array" ref="P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6" spans="1:16" x14ac:dyDescent="0.25">
      <c r="A6436">
        <v>277</v>
      </c>
      <c r="B6436" s="110">
        <v>45722</v>
      </c>
      <c r="C6436" s="89">
        <v>4</v>
      </c>
      <c r="D6436" s="89">
        <v>8.5</v>
      </c>
      <c r="E6436" s="96">
        <v>1195</v>
      </c>
      <c r="F6436" s="89">
        <v>0</v>
      </c>
      <c r="G6436" s="89"/>
      <c r="H6436">
        <v>0.73</v>
      </c>
      <c r="I6436" s="118" t="s">
        <v>13</v>
      </c>
      <c r="J6436">
        <v>1</v>
      </c>
      <c r="K6436">
        <v>3</v>
      </c>
      <c r="L6436">
        <v>2025</v>
      </c>
      <c r="M6436" s="118" t="s">
        <v>119</v>
      </c>
      <c r="N6436" s="89" cm="1">
        <f t="array" ref="N6436">IF(ISNUMBER(_34_KNMI_Stations[[#This Row],[Etmaal temperatuur °C]]),IF(_34_KNMI_Stations[[#This Row],[Etmaal temperatuur °C]]&lt;stookgrens[],stookgrens[]-_34_KNMI_Stations[[#This Row],[Etmaal temperatuur °C]],0),"")</f>
        <v>9.5</v>
      </c>
      <c r="O6436" s="89">
        <f>_34_KNMI_Stations[[#This Row],[graaddagen]]*_34_KNMI_Stations[[#This Row],[Gewogen factor]]</f>
        <v>9.5</v>
      </c>
      <c r="P6436" s="89" cm="1">
        <f t="array" ref="P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7" spans="1:16" x14ac:dyDescent="0.25">
      <c r="A6437">
        <v>277</v>
      </c>
      <c r="B6437" s="110">
        <v>45723</v>
      </c>
      <c r="C6437" s="89">
        <v>3.7</v>
      </c>
      <c r="D6437" s="89">
        <v>11</v>
      </c>
      <c r="E6437" s="96">
        <v>1224</v>
      </c>
      <c r="F6437" s="89">
        <v>0</v>
      </c>
      <c r="G6437" s="89"/>
      <c r="H6437">
        <v>0.62</v>
      </c>
      <c r="I6437" s="118" t="s">
        <v>13</v>
      </c>
      <c r="J6437">
        <v>1</v>
      </c>
      <c r="K6437">
        <v>3</v>
      </c>
      <c r="L6437">
        <v>2025</v>
      </c>
      <c r="M6437" s="118" t="s">
        <v>119</v>
      </c>
      <c r="N6437" s="89" cm="1">
        <f t="array" ref="N6437">IF(ISNUMBER(_34_KNMI_Stations[[#This Row],[Etmaal temperatuur °C]]),IF(_34_KNMI_Stations[[#This Row],[Etmaal temperatuur °C]]&lt;stookgrens[],stookgrens[]-_34_KNMI_Stations[[#This Row],[Etmaal temperatuur °C]],0),"")</f>
        <v>7</v>
      </c>
      <c r="O6437" s="89">
        <f>_34_KNMI_Stations[[#This Row],[graaddagen]]*_34_KNMI_Stations[[#This Row],[Gewogen factor]]</f>
        <v>7</v>
      </c>
      <c r="P6437" s="89" cm="1">
        <f t="array" ref="P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8" spans="1:16" x14ac:dyDescent="0.25">
      <c r="A6438">
        <v>277</v>
      </c>
      <c r="B6438" s="110">
        <v>45724</v>
      </c>
      <c r="C6438" s="89">
        <v>4.3</v>
      </c>
      <c r="D6438" s="89">
        <v>10.8</v>
      </c>
      <c r="E6438" s="96">
        <v>1279</v>
      </c>
      <c r="F6438" s="89">
        <v>0</v>
      </c>
      <c r="G6438" s="89"/>
      <c r="H6438">
        <v>0.65</v>
      </c>
      <c r="I6438" s="118" t="s">
        <v>13</v>
      </c>
      <c r="J6438">
        <v>1</v>
      </c>
      <c r="K6438">
        <v>3</v>
      </c>
      <c r="L6438">
        <v>2025</v>
      </c>
      <c r="M6438" s="118" t="s">
        <v>119</v>
      </c>
      <c r="N6438" s="89" cm="1">
        <f t="array" ref="N643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438" s="89">
        <f>_34_KNMI_Stations[[#This Row],[graaddagen]]*_34_KNMI_Stations[[#This Row],[Gewogen factor]]</f>
        <v>7.1999999999999993</v>
      </c>
      <c r="P6438" s="89" cm="1">
        <f t="array" ref="P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9" spans="1:16" x14ac:dyDescent="0.25">
      <c r="A6439">
        <v>277</v>
      </c>
      <c r="B6439" s="110">
        <v>45725</v>
      </c>
      <c r="C6439" s="89">
        <v>4.8</v>
      </c>
      <c r="D6439" s="89">
        <v>8.4</v>
      </c>
      <c r="E6439" s="96">
        <v>1276</v>
      </c>
      <c r="F6439" s="89">
        <v>0</v>
      </c>
      <c r="G6439" s="89"/>
      <c r="H6439">
        <v>0.75</v>
      </c>
      <c r="I6439" s="118" t="s">
        <v>13</v>
      </c>
      <c r="J6439">
        <v>1</v>
      </c>
      <c r="K6439">
        <v>3</v>
      </c>
      <c r="L6439">
        <v>2025</v>
      </c>
      <c r="M6439" s="118" t="s">
        <v>119</v>
      </c>
      <c r="N6439" s="89" cm="1">
        <f t="array" ref="N6439">IF(ISNUMBER(_34_KNMI_Stations[[#This Row],[Etmaal temperatuur °C]]),IF(_34_KNMI_Stations[[#This Row],[Etmaal temperatuur °C]]&lt;stookgrens[],stookgrens[]-_34_KNMI_Stations[[#This Row],[Etmaal temperatuur °C]],0),"")</f>
        <v>9.6</v>
      </c>
      <c r="O6439" s="89">
        <f>_34_KNMI_Stations[[#This Row],[graaddagen]]*_34_KNMI_Stations[[#This Row],[Gewogen factor]]</f>
        <v>9.6</v>
      </c>
      <c r="P6439" s="89" cm="1">
        <f t="array" ref="P6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0" spans="1:16" x14ac:dyDescent="0.25">
      <c r="A6440">
        <v>277</v>
      </c>
      <c r="B6440" s="110">
        <v>45726</v>
      </c>
      <c r="C6440" s="89">
        <v>4.3</v>
      </c>
      <c r="D6440" s="89">
        <v>7.4</v>
      </c>
      <c r="E6440" s="96">
        <v>1313</v>
      </c>
      <c r="F6440" s="89">
        <v>0</v>
      </c>
      <c r="G6440" s="89"/>
      <c r="H6440">
        <v>0.84</v>
      </c>
      <c r="I6440" s="118" t="s">
        <v>13</v>
      </c>
      <c r="J6440">
        <v>1</v>
      </c>
      <c r="K6440">
        <v>3</v>
      </c>
      <c r="L6440">
        <v>2025</v>
      </c>
      <c r="M6440" s="118" t="s">
        <v>120</v>
      </c>
      <c r="N6440" s="89" cm="1">
        <f t="array" ref="N6440">IF(ISNUMBER(_34_KNMI_Stations[[#This Row],[Etmaal temperatuur °C]]),IF(_34_KNMI_Stations[[#This Row],[Etmaal temperatuur °C]]&lt;stookgrens[],stookgrens[]-_34_KNMI_Stations[[#This Row],[Etmaal temperatuur °C]],0),"")</f>
        <v>10.6</v>
      </c>
      <c r="O6440" s="89">
        <f>_34_KNMI_Stations[[#This Row],[graaddagen]]*_34_KNMI_Stations[[#This Row],[Gewogen factor]]</f>
        <v>10.6</v>
      </c>
      <c r="P6440" s="89" cm="1">
        <f t="array" ref="P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1" spans="1:16" x14ac:dyDescent="0.25">
      <c r="A6441">
        <v>277</v>
      </c>
      <c r="B6441" s="110">
        <v>45727</v>
      </c>
      <c r="C6441" s="89">
        <v>7.3</v>
      </c>
      <c r="D6441" s="89">
        <v>6</v>
      </c>
      <c r="E6441" s="96">
        <v>866</v>
      </c>
      <c r="F6441" s="89">
        <v>0.4</v>
      </c>
      <c r="G6441" s="89"/>
      <c r="H6441">
        <v>0.81</v>
      </c>
      <c r="I6441" s="118" t="s">
        <v>13</v>
      </c>
      <c r="J6441">
        <v>1</v>
      </c>
      <c r="K6441">
        <v>3</v>
      </c>
      <c r="L6441">
        <v>2025</v>
      </c>
      <c r="M6441" s="118" t="s">
        <v>120</v>
      </c>
      <c r="N6441" s="89" cm="1">
        <f t="array" ref="N6441">IF(ISNUMBER(_34_KNMI_Stations[[#This Row],[Etmaal temperatuur °C]]),IF(_34_KNMI_Stations[[#This Row],[Etmaal temperatuur °C]]&lt;stookgrens[],stookgrens[]-_34_KNMI_Stations[[#This Row],[Etmaal temperatuur °C]],0),"")</f>
        <v>12</v>
      </c>
      <c r="O6441" s="89">
        <f>_34_KNMI_Stations[[#This Row],[graaddagen]]*_34_KNMI_Stations[[#This Row],[Gewogen factor]]</f>
        <v>12</v>
      </c>
      <c r="P6441" s="89" cm="1">
        <f t="array" ref="P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2" spans="1:16" x14ac:dyDescent="0.25">
      <c r="A6442">
        <v>277</v>
      </c>
      <c r="B6442" s="110">
        <v>45728</v>
      </c>
      <c r="C6442" s="89">
        <v>5.3</v>
      </c>
      <c r="D6442" s="89">
        <v>4.9000000000000004</v>
      </c>
      <c r="E6442" s="96">
        <v>1067</v>
      </c>
      <c r="F6442" s="89">
        <v>0.3</v>
      </c>
      <c r="G6442" s="89"/>
      <c r="H6442">
        <v>0.8</v>
      </c>
      <c r="I6442" s="118" t="s">
        <v>13</v>
      </c>
      <c r="J6442">
        <v>1</v>
      </c>
      <c r="K6442">
        <v>3</v>
      </c>
      <c r="L6442">
        <v>2025</v>
      </c>
      <c r="M6442" s="118" t="s">
        <v>120</v>
      </c>
      <c r="N6442" s="89" cm="1">
        <f t="array" ref="N6442">IF(ISNUMBER(_34_KNMI_Stations[[#This Row],[Etmaal temperatuur °C]]),IF(_34_KNMI_Stations[[#This Row],[Etmaal temperatuur °C]]&lt;stookgrens[],stookgrens[]-_34_KNMI_Stations[[#This Row],[Etmaal temperatuur °C]],0),"")</f>
        <v>13.1</v>
      </c>
      <c r="O6442" s="89">
        <f>_34_KNMI_Stations[[#This Row],[graaddagen]]*_34_KNMI_Stations[[#This Row],[Gewogen factor]]</f>
        <v>13.1</v>
      </c>
      <c r="P6442" s="89" cm="1">
        <f t="array" ref="P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3" spans="1:16" x14ac:dyDescent="0.25">
      <c r="A6443">
        <v>277</v>
      </c>
      <c r="B6443" s="110">
        <v>45729</v>
      </c>
      <c r="C6443" s="89">
        <v>6.5</v>
      </c>
      <c r="D6443" s="89">
        <v>4.4000000000000004</v>
      </c>
      <c r="E6443" s="96">
        <v>863</v>
      </c>
      <c r="F6443" s="89">
        <v>0.7</v>
      </c>
      <c r="G6443" s="89"/>
      <c r="H6443">
        <v>0.8</v>
      </c>
      <c r="I6443" s="118" t="s">
        <v>13</v>
      </c>
      <c r="J6443">
        <v>1</v>
      </c>
      <c r="K6443">
        <v>3</v>
      </c>
      <c r="L6443">
        <v>2025</v>
      </c>
      <c r="M6443" s="118" t="s">
        <v>120</v>
      </c>
      <c r="N6443" s="89" cm="1">
        <f t="array" ref="N6443">IF(ISNUMBER(_34_KNMI_Stations[[#This Row],[Etmaal temperatuur °C]]),IF(_34_KNMI_Stations[[#This Row],[Etmaal temperatuur °C]]&lt;stookgrens[],stookgrens[]-_34_KNMI_Stations[[#This Row],[Etmaal temperatuur °C]],0),"")</f>
        <v>13.6</v>
      </c>
      <c r="O6443" s="89">
        <f>_34_KNMI_Stations[[#This Row],[graaddagen]]*_34_KNMI_Stations[[#This Row],[Gewogen factor]]</f>
        <v>13.6</v>
      </c>
      <c r="P6443" s="89" cm="1">
        <f t="array" ref="P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4" spans="1:16" x14ac:dyDescent="0.25">
      <c r="A6444">
        <v>277</v>
      </c>
      <c r="B6444" s="110">
        <v>45730</v>
      </c>
      <c r="C6444" s="89">
        <v>6.9</v>
      </c>
      <c r="D6444" s="89">
        <v>4.2</v>
      </c>
      <c r="E6444" s="96">
        <v>1288</v>
      </c>
      <c r="F6444" s="89">
        <v>0</v>
      </c>
      <c r="G6444" s="89"/>
      <c r="H6444">
        <v>0.64</v>
      </c>
      <c r="I6444" s="118" t="s">
        <v>13</v>
      </c>
      <c r="J6444">
        <v>1</v>
      </c>
      <c r="K6444">
        <v>3</v>
      </c>
      <c r="L6444">
        <v>2025</v>
      </c>
      <c r="M6444" s="118" t="s">
        <v>120</v>
      </c>
      <c r="N6444" s="89" cm="1">
        <f t="array" ref="N6444">IF(ISNUMBER(_34_KNMI_Stations[[#This Row],[Etmaal temperatuur °C]]),IF(_34_KNMI_Stations[[#This Row],[Etmaal temperatuur °C]]&lt;stookgrens[],stookgrens[]-_34_KNMI_Stations[[#This Row],[Etmaal temperatuur °C]],0),"")</f>
        <v>13.8</v>
      </c>
      <c r="O6444" s="89">
        <f>_34_KNMI_Stations[[#This Row],[graaddagen]]*_34_KNMI_Stations[[#This Row],[Gewogen factor]]</f>
        <v>13.8</v>
      </c>
      <c r="P6444" s="89" cm="1">
        <f t="array" ref="P6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5" spans="1:16" x14ac:dyDescent="0.25">
      <c r="A6445">
        <v>277</v>
      </c>
      <c r="B6445" s="110">
        <v>45731</v>
      </c>
      <c r="C6445" s="89">
        <v>7</v>
      </c>
      <c r="D6445" s="89">
        <v>3.8</v>
      </c>
      <c r="E6445" s="96">
        <v>1409</v>
      </c>
      <c r="F6445" s="89">
        <v>0</v>
      </c>
      <c r="G6445" s="89"/>
      <c r="H6445">
        <v>0.7</v>
      </c>
      <c r="I6445" s="118" t="s">
        <v>13</v>
      </c>
      <c r="J6445">
        <v>1</v>
      </c>
      <c r="K6445">
        <v>3</v>
      </c>
      <c r="L6445">
        <v>2025</v>
      </c>
      <c r="M6445" s="118" t="s">
        <v>120</v>
      </c>
      <c r="N6445" s="89" cm="1">
        <f t="array" ref="N6445">IF(ISNUMBER(_34_KNMI_Stations[[#This Row],[Etmaal temperatuur °C]]),IF(_34_KNMI_Stations[[#This Row],[Etmaal temperatuur °C]]&lt;stookgrens[],stookgrens[]-_34_KNMI_Stations[[#This Row],[Etmaal temperatuur °C]],0),"")</f>
        <v>14.2</v>
      </c>
      <c r="O6445" s="89">
        <f>_34_KNMI_Stations[[#This Row],[graaddagen]]*_34_KNMI_Stations[[#This Row],[Gewogen factor]]</f>
        <v>14.2</v>
      </c>
      <c r="P6445" s="89" cm="1">
        <f t="array" ref="P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6" spans="1:16" x14ac:dyDescent="0.25">
      <c r="A6446">
        <v>277</v>
      </c>
      <c r="B6446" s="110">
        <v>45732</v>
      </c>
      <c r="C6446" s="89">
        <v>4.7</v>
      </c>
      <c r="D6446" s="89">
        <v>5</v>
      </c>
      <c r="E6446" s="96">
        <v>869</v>
      </c>
      <c r="F6446" s="89">
        <v>0.3</v>
      </c>
      <c r="G6446" s="89"/>
      <c r="H6446">
        <v>0.83</v>
      </c>
      <c r="I6446" s="118" t="s">
        <v>13</v>
      </c>
      <c r="J6446">
        <v>1</v>
      </c>
      <c r="K6446">
        <v>3</v>
      </c>
      <c r="L6446">
        <v>2025</v>
      </c>
      <c r="M6446" s="118" t="s">
        <v>120</v>
      </c>
      <c r="N6446" s="89" cm="1">
        <f t="array" ref="N6446">IF(ISNUMBER(_34_KNMI_Stations[[#This Row],[Etmaal temperatuur °C]]),IF(_34_KNMI_Stations[[#This Row],[Etmaal temperatuur °C]]&lt;stookgrens[],stookgrens[]-_34_KNMI_Stations[[#This Row],[Etmaal temperatuur °C]],0),"")</f>
        <v>13</v>
      </c>
      <c r="O6446" s="89">
        <f>_34_KNMI_Stations[[#This Row],[graaddagen]]*_34_KNMI_Stations[[#This Row],[Gewogen factor]]</f>
        <v>13</v>
      </c>
      <c r="P6446" s="89" cm="1">
        <f t="array" ref="P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7" spans="1:16" x14ac:dyDescent="0.25">
      <c r="A6447">
        <v>277</v>
      </c>
      <c r="B6447" s="110">
        <v>45733</v>
      </c>
      <c r="C6447" s="89">
        <v>8.4</v>
      </c>
      <c r="D6447" s="89">
        <v>4.3</v>
      </c>
      <c r="E6447" s="96">
        <v>1615</v>
      </c>
      <c r="F6447" s="89">
        <v>0</v>
      </c>
      <c r="G6447" s="89"/>
      <c r="H6447">
        <v>0.62</v>
      </c>
      <c r="I6447" s="118" t="s">
        <v>13</v>
      </c>
      <c r="J6447">
        <v>1</v>
      </c>
      <c r="K6447">
        <v>3</v>
      </c>
      <c r="L6447">
        <v>2025</v>
      </c>
      <c r="M6447" s="118" t="s">
        <v>121</v>
      </c>
      <c r="N6447" s="89" cm="1">
        <f t="array" ref="N6447">IF(ISNUMBER(_34_KNMI_Stations[[#This Row],[Etmaal temperatuur °C]]),IF(_34_KNMI_Stations[[#This Row],[Etmaal temperatuur °C]]&lt;stookgrens[],stookgrens[]-_34_KNMI_Stations[[#This Row],[Etmaal temperatuur °C]],0),"")</f>
        <v>13.7</v>
      </c>
      <c r="O6447" s="89">
        <f>_34_KNMI_Stations[[#This Row],[graaddagen]]*_34_KNMI_Stations[[#This Row],[Gewogen factor]]</f>
        <v>13.7</v>
      </c>
      <c r="P6447" s="89" cm="1">
        <f t="array" ref="P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8" spans="1:16" x14ac:dyDescent="0.25">
      <c r="A6448">
        <v>277</v>
      </c>
      <c r="B6448" s="110">
        <v>45734</v>
      </c>
      <c r="C6448" s="89">
        <v>5.3</v>
      </c>
      <c r="D6448" s="89">
        <v>4.0999999999999996</v>
      </c>
      <c r="E6448" s="96">
        <v>1634</v>
      </c>
      <c r="F6448" s="89">
        <v>0</v>
      </c>
      <c r="G6448" s="89"/>
      <c r="H6448">
        <v>0.56999999999999995</v>
      </c>
      <c r="I6448" s="118" t="s">
        <v>13</v>
      </c>
      <c r="J6448">
        <v>1</v>
      </c>
      <c r="K6448">
        <v>3</v>
      </c>
      <c r="L6448">
        <v>2025</v>
      </c>
      <c r="M6448" s="118" t="s">
        <v>121</v>
      </c>
      <c r="N6448" s="89" cm="1">
        <f t="array" ref="N6448">IF(ISNUMBER(_34_KNMI_Stations[[#This Row],[Etmaal temperatuur °C]]),IF(_34_KNMI_Stations[[#This Row],[Etmaal temperatuur °C]]&lt;stookgrens[],stookgrens[]-_34_KNMI_Stations[[#This Row],[Etmaal temperatuur °C]],0),"")</f>
        <v>13.9</v>
      </c>
      <c r="O6448" s="89">
        <f>_34_KNMI_Stations[[#This Row],[graaddagen]]*_34_KNMI_Stations[[#This Row],[Gewogen factor]]</f>
        <v>13.9</v>
      </c>
      <c r="P6448" s="89" cm="1">
        <f t="array" ref="P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9" spans="1:16" x14ac:dyDescent="0.25">
      <c r="A6449">
        <v>277</v>
      </c>
      <c r="B6449" s="110">
        <v>45735</v>
      </c>
      <c r="C6449" s="89">
        <v>3.8</v>
      </c>
      <c r="D6449" s="89">
        <v>7.6</v>
      </c>
      <c r="E6449" s="96">
        <v>1640</v>
      </c>
      <c r="F6449" s="89">
        <v>0</v>
      </c>
      <c r="G6449" s="89"/>
      <c r="H6449">
        <v>0.49</v>
      </c>
      <c r="I6449" s="118" t="s">
        <v>13</v>
      </c>
      <c r="J6449">
        <v>1</v>
      </c>
      <c r="K6449">
        <v>3</v>
      </c>
      <c r="L6449">
        <v>2025</v>
      </c>
      <c r="M6449" s="118" t="s">
        <v>121</v>
      </c>
      <c r="N6449" s="89" cm="1">
        <f t="array" ref="N6449">IF(ISNUMBER(_34_KNMI_Stations[[#This Row],[Etmaal temperatuur °C]]),IF(_34_KNMI_Stations[[#This Row],[Etmaal temperatuur °C]]&lt;stookgrens[],stookgrens[]-_34_KNMI_Stations[[#This Row],[Etmaal temperatuur °C]],0),"")</f>
        <v>10.4</v>
      </c>
      <c r="O6449" s="89">
        <f>_34_KNMI_Stations[[#This Row],[graaddagen]]*_34_KNMI_Stations[[#This Row],[Gewogen factor]]</f>
        <v>10.4</v>
      </c>
      <c r="P6449" s="89" cm="1">
        <f t="array" ref="P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0" spans="1:16" x14ac:dyDescent="0.25">
      <c r="A6450">
        <v>277</v>
      </c>
      <c r="B6450" s="110">
        <v>45736</v>
      </c>
      <c r="C6450" s="89">
        <v>3.2</v>
      </c>
      <c r="D6450" s="89">
        <v>8.3000000000000007</v>
      </c>
      <c r="E6450" s="96">
        <v>1474</v>
      </c>
      <c r="F6450" s="89">
        <v>0</v>
      </c>
      <c r="G6450" s="89"/>
      <c r="H6450">
        <v>0.74</v>
      </c>
      <c r="I6450" s="118" t="s">
        <v>13</v>
      </c>
      <c r="J6450">
        <v>1</v>
      </c>
      <c r="K6450">
        <v>3</v>
      </c>
      <c r="L6450">
        <v>2025</v>
      </c>
      <c r="M6450" s="118" t="s">
        <v>121</v>
      </c>
      <c r="N6450" s="89" cm="1">
        <f t="array" ref="N64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50" s="89">
        <f>_34_KNMI_Stations[[#This Row],[graaddagen]]*_34_KNMI_Stations[[#This Row],[Gewogen factor]]</f>
        <v>9.6999999999999993</v>
      </c>
      <c r="P6450" s="89" cm="1">
        <f t="array" ref="P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1" spans="1:16" x14ac:dyDescent="0.25">
      <c r="A6451">
        <v>277</v>
      </c>
      <c r="B6451" s="110">
        <v>45737</v>
      </c>
      <c r="C6451" s="89">
        <v>6.5</v>
      </c>
      <c r="D6451" s="89">
        <v>11.9</v>
      </c>
      <c r="E6451" s="96">
        <v>1595</v>
      </c>
      <c r="F6451" s="89">
        <v>0</v>
      </c>
      <c r="G6451" s="89"/>
      <c r="H6451">
        <v>0.6</v>
      </c>
      <c r="I6451" s="118" t="s">
        <v>13</v>
      </c>
      <c r="J6451">
        <v>1</v>
      </c>
      <c r="K6451">
        <v>3</v>
      </c>
      <c r="L6451">
        <v>2025</v>
      </c>
      <c r="M6451" s="118" t="s">
        <v>121</v>
      </c>
      <c r="N6451" s="89" cm="1">
        <f t="array" ref="N6451">IF(ISNUMBER(_34_KNMI_Stations[[#This Row],[Etmaal temperatuur °C]]),IF(_34_KNMI_Stations[[#This Row],[Etmaal temperatuur °C]]&lt;stookgrens[],stookgrens[]-_34_KNMI_Stations[[#This Row],[Etmaal temperatuur °C]],0),"")</f>
        <v>6.1</v>
      </c>
      <c r="O6451" s="89">
        <f>_34_KNMI_Stations[[#This Row],[graaddagen]]*_34_KNMI_Stations[[#This Row],[Gewogen factor]]</f>
        <v>6.1</v>
      </c>
      <c r="P6451" s="89" cm="1">
        <f t="array" ref="P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2" spans="1:16" x14ac:dyDescent="0.25">
      <c r="A6452">
        <v>277</v>
      </c>
      <c r="B6452" s="110">
        <v>45738</v>
      </c>
      <c r="C6452" s="89">
        <v>9.6</v>
      </c>
      <c r="D6452" s="89">
        <v>13.1</v>
      </c>
      <c r="E6452" s="96">
        <v>1593</v>
      </c>
      <c r="F6452" s="89">
        <v>-0.1</v>
      </c>
      <c r="G6452" s="89"/>
      <c r="H6452">
        <v>0.43</v>
      </c>
      <c r="I6452" s="118" t="s">
        <v>13</v>
      </c>
      <c r="J6452">
        <v>1</v>
      </c>
      <c r="K6452">
        <v>3</v>
      </c>
      <c r="L6452">
        <v>2025</v>
      </c>
      <c r="M6452" s="118" t="s">
        <v>121</v>
      </c>
      <c r="N6452" s="89" cm="1">
        <f t="array" ref="N645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452" s="89">
        <f>_34_KNMI_Stations[[#This Row],[graaddagen]]*_34_KNMI_Stations[[#This Row],[Gewogen factor]]</f>
        <v>4.9000000000000004</v>
      </c>
      <c r="P6452" s="89" cm="1">
        <f t="array" ref="P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3" spans="1:16" x14ac:dyDescent="0.25">
      <c r="A6453">
        <v>277</v>
      </c>
      <c r="B6453" s="110">
        <v>45739</v>
      </c>
      <c r="C6453" s="89">
        <v>5</v>
      </c>
      <c r="D6453" s="89">
        <v>9.6999999999999993</v>
      </c>
      <c r="E6453" s="96">
        <v>964</v>
      </c>
      <c r="F6453" s="89">
        <v>1.1000000000000001</v>
      </c>
      <c r="G6453" s="89"/>
      <c r="H6453">
        <v>0.75</v>
      </c>
      <c r="I6453" s="118" t="s">
        <v>13</v>
      </c>
      <c r="J6453">
        <v>1</v>
      </c>
      <c r="K6453">
        <v>3</v>
      </c>
      <c r="L6453">
        <v>2025</v>
      </c>
      <c r="M6453" s="118" t="s">
        <v>121</v>
      </c>
      <c r="N6453" s="89" cm="1">
        <f t="array" ref="N64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453" s="89">
        <f>_34_KNMI_Stations[[#This Row],[graaddagen]]*_34_KNMI_Stations[[#This Row],[Gewogen factor]]</f>
        <v>8.3000000000000007</v>
      </c>
      <c r="P6453" s="89" cm="1">
        <f t="array" ref="P6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4" spans="1:16" x14ac:dyDescent="0.25">
      <c r="A6454">
        <v>277</v>
      </c>
      <c r="B6454" s="110">
        <v>45740</v>
      </c>
      <c r="C6454" s="89">
        <v>4</v>
      </c>
      <c r="D6454" s="89">
        <v>7.8</v>
      </c>
      <c r="E6454" s="96">
        <v>1418</v>
      </c>
      <c r="F6454" s="89">
        <v>0.1</v>
      </c>
      <c r="G6454" s="89"/>
      <c r="H6454">
        <v>0.88</v>
      </c>
      <c r="I6454" s="118" t="s">
        <v>13</v>
      </c>
      <c r="J6454">
        <v>1</v>
      </c>
      <c r="K6454">
        <v>3</v>
      </c>
      <c r="L6454">
        <v>2025</v>
      </c>
      <c r="M6454" s="118" t="s">
        <v>122</v>
      </c>
      <c r="N6454" s="89" cm="1">
        <f t="array" ref="N645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454" s="89">
        <f>_34_KNMI_Stations[[#This Row],[graaddagen]]*_34_KNMI_Stations[[#This Row],[Gewogen factor]]</f>
        <v>10.199999999999999</v>
      </c>
      <c r="P6454" s="89" cm="1">
        <f t="array" ref="P6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5" spans="1:16" x14ac:dyDescent="0.25">
      <c r="A6455">
        <v>277</v>
      </c>
      <c r="B6455" s="110">
        <v>45741</v>
      </c>
      <c r="C6455" s="89">
        <v>6.2</v>
      </c>
      <c r="D6455" s="89">
        <v>7.8</v>
      </c>
      <c r="E6455" s="96">
        <v>715</v>
      </c>
      <c r="F6455" s="89">
        <v>1.2</v>
      </c>
      <c r="G6455" s="89"/>
      <c r="H6455">
        <v>0.86</v>
      </c>
      <c r="I6455" s="118" t="s">
        <v>13</v>
      </c>
      <c r="J6455">
        <v>1</v>
      </c>
      <c r="K6455">
        <v>3</v>
      </c>
      <c r="L6455">
        <v>2025</v>
      </c>
      <c r="M6455" s="118" t="s">
        <v>122</v>
      </c>
      <c r="N6455" s="89" cm="1">
        <f t="array" ref="N645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455" s="89">
        <f>_34_KNMI_Stations[[#This Row],[graaddagen]]*_34_KNMI_Stations[[#This Row],[Gewogen factor]]</f>
        <v>10.199999999999999</v>
      </c>
      <c r="P6455" s="89" cm="1">
        <f t="array" ref="P6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6" spans="1:16" x14ac:dyDescent="0.25">
      <c r="A6456">
        <v>277</v>
      </c>
      <c r="B6456" s="110">
        <v>45742</v>
      </c>
      <c r="C6456" s="89">
        <v>5</v>
      </c>
      <c r="D6456" s="89">
        <v>7.2</v>
      </c>
      <c r="E6456" s="96">
        <v>1019</v>
      </c>
      <c r="F6456" s="89">
        <v>0</v>
      </c>
      <c r="G6456" s="89"/>
      <c r="H6456">
        <v>0.87</v>
      </c>
      <c r="I6456" s="118" t="s">
        <v>13</v>
      </c>
      <c r="J6456">
        <v>1</v>
      </c>
      <c r="K6456">
        <v>3</v>
      </c>
      <c r="L6456">
        <v>2025</v>
      </c>
      <c r="M6456" s="118" t="s">
        <v>122</v>
      </c>
      <c r="N6456" s="89" cm="1">
        <f t="array" ref="N6456">IF(ISNUMBER(_34_KNMI_Stations[[#This Row],[Etmaal temperatuur °C]]),IF(_34_KNMI_Stations[[#This Row],[Etmaal temperatuur °C]]&lt;stookgrens[],stookgrens[]-_34_KNMI_Stations[[#This Row],[Etmaal temperatuur °C]],0),"")</f>
        <v>10.8</v>
      </c>
      <c r="O6456" s="89">
        <f>_34_KNMI_Stations[[#This Row],[graaddagen]]*_34_KNMI_Stations[[#This Row],[Gewogen factor]]</f>
        <v>10.8</v>
      </c>
      <c r="P6456" s="89" cm="1">
        <f t="array" ref="P6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7" spans="1:16" x14ac:dyDescent="0.25">
      <c r="A6457">
        <v>277</v>
      </c>
      <c r="B6457" s="110">
        <v>45743</v>
      </c>
      <c r="C6457" s="89">
        <v>3.8</v>
      </c>
      <c r="D6457" s="89">
        <v>8.8000000000000007</v>
      </c>
      <c r="E6457" s="96">
        <v>1735</v>
      </c>
      <c r="F6457" s="89">
        <v>0</v>
      </c>
      <c r="G6457" s="89"/>
      <c r="H6457">
        <v>0.83</v>
      </c>
      <c r="I6457" s="118" t="s">
        <v>13</v>
      </c>
      <c r="J6457">
        <v>1</v>
      </c>
      <c r="K6457">
        <v>3</v>
      </c>
      <c r="L6457">
        <v>2025</v>
      </c>
      <c r="M6457" s="118" t="s">
        <v>122</v>
      </c>
      <c r="N6457" s="89" cm="1">
        <f t="array" ref="N645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457" s="89">
        <f>_34_KNMI_Stations[[#This Row],[graaddagen]]*_34_KNMI_Stations[[#This Row],[Gewogen factor]]</f>
        <v>9.1999999999999993</v>
      </c>
      <c r="P6457" s="89" cm="1">
        <f t="array" ref="P6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8" spans="1:16" x14ac:dyDescent="0.25">
      <c r="A6458">
        <v>277</v>
      </c>
      <c r="B6458" s="110">
        <v>45744</v>
      </c>
      <c r="C6458" s="89">
        <v>5.0999999999999996</v>
      </c>
      <c r="D6458" s="89">
        <v>7.7</v>
      </c>
      <c r="E6458" s="96">
        <v>612</v>
      </c>
      <c r="F6458" s="89">
        <v>0.9</v>
      </c>
      <c r="G6458" s="89"/>
      <c r="H6458">
        <v>0.87</v>
      </c>
      <c r="I6458" s="118" t="s">
        <v>13</v>
      </c>
      <c r="J6458">
        <v>1</v>
      </c>
      <c r="K6458">
        <v>3</v>
      </c>
      <c r="L6458">
        <v>2025</v>
      </c>
      <c r="M6458" s="118" t="s">
        <v>122</v>
      </c>
      <c r="N6458" s="89" cm="1">
        <f t="array" ref="N6458">IF(ISNUMBER(_34_KNMI_Stations[[#This Row],[Etmaal temperatuur °C]]),IF(_34_KNMI_Stations[[#This Row],[Etmaal temperatuur °C]]&lt;stookgrens[],stookgrens[]-_34_KNMI_Stations[[#This Row],[Etmaal temperatuur °C]],0),"")</f>
        <v>10.3</v>
      </c>
      <c r="O6458" s="89">
        <f>_34_KNMI_Stations[[#This Row],[graaddagen]]*_34_KNMI_Stations[[#This Row],[Gewogen factor]]</f>
        <v>10.3</v>
      </c>
      <c r="P6458" s="89" cm="1">
        <f t="array" ref="P6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9" spans="1:16" x14ac:dyDescent="0.25">
      <c r="A6459">
        <v>277</v>
      </c>
      <c r="B6459" s="110">
        <v>45745</v>
      </c>
      <c r="C6459" s="89">
        <v>5.7</v>
      </c>
      <c r="D6459" s="89">
        <v>8.1999999999999993</v>
      </c>
      <c r="E6459" s="96">
        <v>1751</v>
      </c>
      <c r="F6459" s="89">
        <v>0</v>
      </c>
      <c r="G6459" s="89"/>
      <c r="H6459">
        <v>0.81</v>
      </c>
      <c r="I6459" s="118" t="s">
        <v>13</v>
      </c>
      <c r="J6459">
        <v>1</v>
      </c>
      <c r="K6459">
        <v>3</v>
      </c>
      <c r="L6459">
        <v>2025</v>
      </c>
      <c r="M6459" s="118" t="s">
        <v>122</v>
      </c>
      <c r="N6459" s="89" cm="1">
        <f t="array" ref="N645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459" s="89">
        <f>_34_KNMI_Stations[[#This Row],[graaddagen]]*_34_KNMI_Stations[[#This Row],[Gewogen factor]]</f>
        <v>9.8000000000000007</v>
      </c>
      <c r="P6459" s="89" cm="1">
        <f t="array" ref="P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0" spans="1:16" x14ac:dyDescent="0.25">
      <c r="A6460">
        <v>277</v>
      </c>
      <c r="B6460" s="110">
        <v>45746</v>
      </c>
      <c r="C6460" s="89">
        <v>12.5</v>
      </c>
      <c r="D6460" s="89">
        <v>9</v>
      </c>
      <c r="E6460" s="96">
        <v>1717</v>
      </c>
      <c r="F6460" s="89">
        <v>1.2</v>
      </c>
      <c r="G6460" s="89"/>
      <c r="H6460">
        <v>0.8</v>
      </c>
      <c r="I6460" s="118" t="s">
        <v>13</v>
      </c>
      <c r="J6460">
        <v>1</v>
      </c>
      <c r="K6460">
        <v>3</v>
      </c>
      <c r="L6460">
        <v>2025</v>
      </c>
      <c r="M6460" s="118" t="s">
        <v>122</v>
      </c>
      <c r="N6460" s="89" cm="1">
        <f t="array" ref="N6460">IF(ISNUMBER(_34_KNMI_Stations[[#This Row],[Etmaal temperatuur °C]]),IF(_34_KNMI_Stations[[#This Row],[Etmaal temperatuur °C]]&lt;stookgrens[],stookgrens[]-_34_KNMI_Stations[[#This Row],[Etmaal temperatuur °C]],0),"")</f>
        <v>9</v>
      </c>
      <c r="O6460" s="89">
        <f>_34_KNMI_Stations[[#This Row],[graaddagen]]*_34_KNMI_Stations[[#This Row],[Gewogen factor]]</f>
        <v>9</v>
      </c>
      <c r="P6460" s="89" cm="1">
        <f t="array" ref="P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1" spans="1:16" x14ac:dyDescent="0.25">
      <c r="A6461">
        <v>277</v>
      </c>
      <c r="B6461" s="110">
        <v>45747</v>
      </c>
      <c r="C6461" s="89">
        <v>7.1</v>
      </c>
      <c r="D6461" s="89">
        <v>7.9</v>
      </c>
      <c r="E6461" s="96">
        <v>1559</v>
      </c>
      <c r="F6461" s="89">
        <v>0</v>
      </c>
      <c r="G6461" s="89"/>
      <c r="H6461">
        <v>0.81</v>
      </c>
      <c r="I6461" s="118" t="s">
        <v>13</v>
      </c>
      <c r="J6461">
        <v>1</v>
      </c>
      <c r="K6461">
        <v>3</v>
      </c>
      <c r="L6461">
        <v>2025</v>
      </c>
      <c r="M6461" s="118" t="s">
        <v>123</v>
      </c>
      <c r="N6461" s="89" cm="1">
        <f t="array" ref="N6461">IF(ISNUMBER(_34_KNMI_Stations[[#This Row],[Etmaal temperatuur °C]]),IF(_34_KNMI_Stations[[#This Row],[Etmaal temperatuur °C]]&lt;stookgrens[],stookgrens[]-_34_KNMI_Stations[[#This Row],[Etmaal temperatuur °C]],0),"")</f>
        <v>10.1</v>
      </c>
      <c r="O6461" s="89">
        <f>_34_KNMI_Stations[[#This Row],[graaddagen]]*_34_KNMI_Stations[[#This Row],[Gewogen factor]]</f>
        <v>10.1</v>
      </c>
      <c r="P6461" s="89" cm="1">
        <f t="array" ref="P6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2" spans="1:16" x14ac:dyDescent="0.25">
      <c r="A6462">
        <v>277</v>
      </c>
      <c r="B6462" s="110">
        <v>45748</v>
      </c>
      <c r="C6462" s="89">
        <v>6.9</v>
      </c>
      <c r="D6462" s="89">
        <v>8.8000000000000007</v>
      </c>
      <c r="E6462" s="96">
        <v>1923</v>
      </c>
      <c r="F6462" s="89">
        <v>0</v>
      </c>
      <c r="G6462" s="89"/>
      <c r="H6462">
        <v>0.79</v>
      </c>
      <c r="I6462" s="118" t="s">
        <v>13</v>
      </c>
      <c r="J6462">
        <v>0.8</v>
      </c>
      <c r="K6462">
        <v>4</v>
      </c>
      <c r="L6462">
        <v>2025</v>
      </c>
      <c r="M6462" s="118" t="s">
        <v>123</v>
      </c>
      <c r="N6462" s="89" cm="1">
        <f t="array" ref="N646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462" s="89">
        <f>_34_KNMI_Stations[[#This Row],[graaddagen]]*_34_KNMI_Stations[[#This Row],[Gewogen factor]]</f>
        <v>7.3599999999999994</v>
      </c>
      <c r="P6462" s="89" cm="1">
        <f t="array" ref="P6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3" spans="1:16" x14ac:dyDescent="0.25">
      <c r="A6463">
        <v>277</v>
      </c>
      <c r="B6463" s="110">
        <v>45749</v>
      </c>
      <c r="C6463" s="89">
        <v>8</v>
      </c>
      <c r="D6463" s="89">
        <v>9.8000000000000007</v>
      </c>
      <c r="E6463" s="96">
        <v>1925</v>
      </c>
      <c r="F6463" s="89">
        <v>0</v>
      </c>
      <c r="G6463" s="89"/>
      <c r="H6463">
        <v>0.74</v>
      </c>
      <c r="I6463" s="118" t="s">
        <v>13</v>
      </c>
      <c r="J6463">
        <v>0.8</v>
      </c>
      <c r="K6463">
        <v>4</v>
      </c>
      <c r="L6463">
        <v>2025</v>
      </c>
      <c r="M6463" s="118" t="s">
        <v>123</v>
      </c>
      <c r="N6463" s="89" cm="1">
        <f t="array" ref="N646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463" s="89">
        <f>_34_KNMI_Stations[[#This Row],[graaddagen]]*_34_KNMI_Stations[[#This Row],[Gewogen factor]]</f>
        <v>6.56</v>
      </c>
      <c r="P6463" s="89" cm="1">
        <f t="array" ref="P6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4" spans="1:16" x14ac:dyDescent="0.25">
      <c r="A6464">
        <v>277</v>
      </c>
      <c r="B6464" s="110">
        <v>45750</v>
      </c>
      <c r="C6464" s="89">
        <v>6.5</v>
      </c>
      <c r="D6464" s="89">
        <v>10.4</v>
      </c>
      <c r="E6464" s="96">
        <v>1972</v>
      </c>
      <c r="F6464" s="89">
        <v>0</v>
      </c>
      <c r="G6464" s="89"/>
      <c r="H6464">
        <v>0.72</v>
      </c>
      <c r="I6464" s="118" t="s">
        <v>13</v>
      </c>
      <c r="J6464">
        <v>0.8</v>
      </c>
      <c r="K6464">
        <v>4</v>
      </c>
      <c r="L6464">
        <v>2025</v>
      </c>
      <c r="M6464" s="118" t="s">
        <v>123</v>
      </c>
      <c r="N6464" s="89" cm="1">
        <f t="array" ref="N6464">IF(ISNUMBER(_34_KNMI_Stations[[#This Row],[Etmaal temperatuur °C]]),IF(_34_KNMI_Stations[[#This Row],[Etmaal temperatuur °C]]&lt;stookgrens[],stookgrens[]-_34_KNMI_Stations[[#This Row],[Etmaal temperatuur °C]],0),"")</f>
        <v>7.6</v>
      </c>
      <c r="O6464" s="89">
        <f>_34_KNMI_Stations[[#This Row],[graaddagen]]*_34_KNMI_Stations[[#This Row],[Gewogen factor]]</f>
        <v>6.08</v>
      </c>
      <c r="P6464" s="89" cm="1">
        <f t="array" ref="P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5" spans="1:16" x14ac:dyDescent="0.25">
      <c r="A6465">
        <v>277</v>
      </c>
      <c r="B6465" s="110">
        <v>45751</v>
      </c>
      <c r="C6465" s="89">
        <v>5.5</v>
      </c>
      <c r="D6465" s="89">
        <v>10.5</v>
      </c>
      <c r="E6465" s="96">
        <v>2010</v>
      </c>
      <c r="F6465" s="89">
        <v>0</v>
      </c>
      <c r="G6465" s="89"/>
      <c r="H6465">
        <v>0.8</v>
      </c>
      <c r="I6465" s="118" t="s">
        <v>13</v>
      </c>
      <c r="J6465">
        <v>0.8</v>
      </c>
      <c r="K6465">
        <v>4</v>
      </c>
      <c r="L6465">
        <v>2025</v>
      </c>
      <c r="M6465" s="118" t="s">
        <v>123</v>
      </c>
      <c r="N6465" s="89" cm="1">
        <f t="array" ref="N6465">IF(ISNUMBER(_34_KNMI_Stations[[#This Row],[Etmaal temperatuur °C]]),IF(_34_KNMI_Stations[[#This Row],[Etmaal temperatuur °C]]&lt;stookgrens[],stookgrens[]-_34_KNMI_Stations[[#This Row],[Etmaal temperatuur °C]],0),"")</f>
        <v>7.5</v>
      </c>
      <c r="O6465" s="89">
        <f>_34_KNMI_Stations[[#This Row],[graaddagen]]*_34_KNMI_Stations[[#This Row],[Gewogen factor]]</f>
        <v>6</v>
      </c>
      <c r="P6465" s="89" cm="1">
        <f t="array" ref="P6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6" spans="1:16" x14ac:dyDescent="0.25">
      <c r="A6466">
        <v>277</v>
      </c>
      <c r="B6466" s="110">
        <v>45752</v>
      </c>
      <c r="C6466" s="89">
        <v>10.5</v>
      </c>
      <c r="D6466" s="89">
        <v>8.6</v>
      </c>
      <c r="E6466" s="96">
        <v>2059</v>
      </c>
      <c r="F6466" s="89">
        <v>0</v>
      </c>
      <c r="G6466" s="89"/>
      <c r="H6466">
        <v>0.69</v>
      </c>
      <c r="I6466" s="118" t="s">
        <v>13</v>
      </c>
      <c r="J6466">
        <v>0.8</v>
      </c>
      <c r="K6466">
        <v>4</v>
      </c>
      <c r="L6466">
        <v>2025</v>
      </c>
      <c r="M6466" s="118" t="s">
        <v>123</v>
      </c>
      <c r="N6466" s="89" cm="1">
        <f t="array" ref="N6466">IF(ISNUMBER(_34_KNMI_Stations[[#This Row],[Etmaal temperatuur °C]]),IF(_34_KNMI_Stations[[#This Row],[Etmaal temperatuur °C]]&lt;stookgrens[],stookgrens[]-_34_KNMI_Stations[[#This Row],[Etmaal temperatuur °C]],0),"")</f>
        <v>9.4</v>
      </c>
      <c r="O6466" s="89">
        <f>_34_KNMI_Stations[[#This Row],[graaddagen]]*_34_KNMI_Stations[[#This Row],[Gewogen factor]]</f>
        <v>7.5200000000000005</v>
      </c>
      <c r="P6466" s="89" cm="1">
        <f t="array" ref="P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7" spans="1:16" x14ac:dyDescent="0.25">
      <c r="A6467">
        <v>277</v>
      </c>
      <c r="B6467" s="110">
        <v>45753</v>
      </c>
      <c r="C6467" s="89">
        <v>6.3</v>
      </c>
      <c r="D6467" s="89">
        <v>6.9</v>
      </c>
      <c r="E6467" s="96">
        <v>2072</v>
      </c>
      <c r="F6467" s="89">
        <v>0</v>
      </c>
      <c r="G6467" s="89"/>
      <c r="H6467">
        <v>0.63</v>
      </c>
      <c r="I6467" s="118" t="s">
        <v>13</v>
      </c>
      <c r="J6467">
        <v>0.8</v>
      </c>
      <c r="K6467">
        <v>4</v>
      </c>
      <c r="L6467">
        <v>2025</v>
      </c>
      <c r="M6467" s="118" t="s">
        <v>123</v>
      </c>
      <c r="N6467" s="89" cm="1">
        <f t="array" ref="N6467">IF(ISNUMBER(_34_KNMI_Stations[[#This Row],[Etmaal temperatuur °C]]),IF(_34_KNMI_Stations[[#This Row],[Etmaal temperatuur °C]]&lt;stookgrens[],stookgrens[]-_34_KNMI_Stations[[#This Row],[Etmaal temperatuur °C]],0),"")</f>
        <v>11.1</v>
      </c>
      <c r="O6467" s="89">
        <f>_34_KNMI_Stations[[#This Row],[graaddagen]]*_34_KNMI_Stations[[#This Row],[Gewogen factor]]</f>
        <v>8.8800000000000008</v>
      </c>
      <c r="P6467" s="89" cm="1">
        <f t="array" ref="P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8" spans="1:16" x14ac:dyDescent="0.25">
      <c r="A6468">
        <v>277</v>
      </c>
      <c r="B6468" s="110">
        <v>45754</v>
      </c>
      <c r="C6468" s="89">
        <v>5</v>
      </c>
      <c r="D6468" s="89">
        <v>7.9</v>
      </c>
      <c r="E6468" s="96">
        <v>2096</v>
      </c>
      <c r="F6468" s="89">
        <v>0</v>
      </c>
      <c r="G6468" s="89"/>
      <c r="H6468">
        <v>0.67</v>
      </c>
      <c r="I6468" s="118" t="s">
        <v>13</v>
      </c>
      <c r="J6468">
        <v>0.8</v>
      </c>
      <c r="K6468">
        <v>4</v>
      </c>
      <c r="L6468">
        <v>2025</v>
      </c>
      <c r="M6468" s="118" t="s">
        <v>124</v>
      </c>
      <c r="N6468" s="89" cm="1">
        <f t="array" ref="N6468">IF(ISNUMBER(_34_KNMI_Stations[[#This Row],[Etmaal temperatuur °C]]),IF(_34_KNMI_Stations[[#This Row],[Etmaal temperatuur °C]]&lt;stookgrens[],stookgrens[]-_34_KNMI_Stations[[#This Row],[Etmaal temperatuur °C]],0),"")</f>
        <v>10.1</v>
      </c>
      <c r="O6468" s="89">
        <f>_34_KNMI_Stations[[#This Row],[graaddagen]]*_34_KNMI_Stations[[#This Row],[Gewogen factor]]</f>
        <v>8.08</v>
      </c>
      <c r="P6468" s="89" cm="1">
        <f t="array" ref="P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9" spans="1:16" x14ac:dyDescent="0.25">
      <c r="A6469">
        <v>277</v>
      </c>
      <c r="B6469" s="110">
        <v>45755</v>
      </c>
      <c r="C6469" s="89">
        <v>3.5</v>
      </c>
      <c r="D6469" s="89">
        <v>7.6</v>
      </c>
      <c r="E6469" s="96">
        <v>1815</v>
      </c>
      <c r="F6469" s="89">
        <v>0</v>
      </c>
      <c r="G6469" s="89"/>
      <c r="H6469">
        <v>0.71</v>
      </c>
      <c r="I6469" s="118" t="s">
        <v>13</v>
      </c>
      <c r="J6469">
        <v>0.8</v>
      </c>
      <c r="K6469">
        <v>4</v>
      </c>
      <c r="L6469">
        <v>2025</v>
      </c>
      <c r="M6469" s="118" t="s">
        <v>124</v>
      </c>
      <c r="N6469" s="89" cm="1">
        <f t="array" ref="N6469">IF(ISNUMBER(_34_KNMI_Stations[[#This Row],[Etmaal temperatuur °C]]),IF(_34_KNMI_Stations[[#This Row],[Etmaal temperatuur °C]]&lt;stookgrens[],stookgrens[]-_34_KNMI_Stations[[#This Row],[Etmaal temperatuur °C]],0),"")</f>
        <v>10.4</v>
      </c>
      <c r="O6469" s="89">
        <f>_34_KNMI_Stations[[#This Row],[graaddagen]]*_34_KNMI_Stations[[#This Row],[Gewogen factor]]</f>
        <v>8.32</v>
      </c>
      <c r="P6469" s="89" cm="1">
        <f t="array" ref="P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0" spans="1:16" x14ac:dyDescent="0.25">
      <c r="A6470">
        <v>277</v>
      </c>
      <c r="B6470" s="110">
        <v>45756</v>
      </c>
      <c r="C6470" s="89">
        <v>6.9</v>
      </c>
      <c r="D6470" s="89">
        <v>7.6</v>
      </c>
      <c r="E6470" s="96">
        <v>684</v>
      </c>
      <c r="F6470" s="89">
        <v>0</v>
      </c>
      <c r="G6470" s="89"/>
      <c r="H6470">
        <v>0.78</v>
      </c>
      <c r="I6470" s="118" t="s">
        <v>13</v>
      </c>
      <c r="J6470">
        <v>0.8</v>
      </c>
      <c r="K6470">
        <v>4</v>
      </c>
      <c r="L6470">
        <v>2025</v>
      </c>
      <c r="M6470" s="118" t="s">
        <v>124</v>
      </c>
      <c r="N6470" s="89" cm="1">
        <f t="array" ref="N6470">IF(ISNUMBER(_34_KNMI_Stations[[#This Row],[Etmaal temperatuur °C]]),IF(_34_KNMI_Stations[[#This Row],[Etmaal temperatuur °C]]&lt;stookgrens[],stookgrens[]-_34_KNMI_Stations[[#This Row],[Etmaal temperatuur °C]],0),"")</f>
        <v>10.4</v>
      </c>
      <c r="O6470" s="89">
        <f>_34_KNMI_Stations[[#This Row],[graaddagen]]*_34_KNMI_Stations[[#This Row],[Gewogen factor]]</f>
        <v>8.32</v>
      </c>
      <c r="P6470" s="89" cm="1">
        <f t="array" ref="P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1" spans="1:16" x14ac:dyDescent="0.25">
      <c r="A6471">
        <v>277</v>
      </c>
      <c r="B6471" s="110">
        <v>45757</v>
      </c>
      <c r="C6471" s="89">
        <v>7.2</v>
      </c>
      <c r="D6471" s="89">
        <v>8.1999999999999993</v>
      </c>
      <c r="E6471" s="96">
        <v>1165</v>
      </c>
      <c r="F6471" s="89">
        <v>0</v>
      </c>
      <c r="G6471" s="89"/>
      <c r="H6471">
        <v>0.82</v>
      </c>
      <c r="I6471" s="118" t="s">
        <v>13</v>
      </c>
      <c r="J6471">
        <v>0.8</v>
      </c>
      <c r="K6471">
        <v>4</v>
      </c>
      <c r="L6471">
        <v>2025</v>
      </c>
      <c r="M6471" s="118" t="s">
        <v>124</v>
      </c>
      <c r="N6471" s="89" cm="1">
        <f t="array" ref="N647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471" s="89">
        <f>_34_KNMI_Stations[[#This Row],[graaddagen]]*_34_KNMI_Stations[[#This Row],[Gewogen factor]]</f>
        <v>7.8400000000000007</v>
      </c>
      <c r="P6471" s="89" cm="1">
        <f t="array" ref="P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2" spans="1:16" x14ac:dyDescent="0.25">
      <c r="A6472">
        <v>277</v>
      </c>
      <c r="B6472" s="110">
        <v>45758</v>
      </c>
      <c r="C6472" s="89">
        <v>4.4000000000000004</v>
      </c>
      <c r="D6472" s="89">
        <v>9.5</v>
      </c>
      <c r="E6472" s="96">
        <v>1979</v>
      </c>
      <c r="F6472" s="89">
        <v>0</v>
      </c>
      <c r="G6472" s="89"/>
      <c r="H6472">
        <v>0.87</v>
      </c>
      <c r="I6472" s="118" t="s">
        <v>13</v>
      </c>
      <c r="J6472">
        <v>0.8</v>
      </c>
      <c r="K6472">
        <v>4</v>
      </c>
      <c r="L6472">
        <v>2025</v>
      </c>
      <c r="M6472" s="118" t="s">
        <v>124</v>
      </c>
      <c r="N6472" s="89" cm="1">
        <f t="array" ref="N6472">IF(ISNUMBER(_34_KNMI_Stations[[#This Row],[Etmaal temperatuur °C]]),IF(_34_KNMI_Stations[[#This Row],[Etmaal temperatuur °C]]&lt;stookgrens[],stookgrens[]-_34_KNMI_Stations[[#This Row],[Etmaal temperatuur °C]],0),"")</f>
        <v>8.5</v>
      </c>
      <c r="O6472" s="89">
        <f>_34_KNMI_Stations[[#This Row],[graaddagen]]*_34_KNMI_Stations[[#This Row],[Gewogen factor]]</f>
        <v>6.8000000000000007</v>
      </c>
      <c r="P6472" s="89" cm="1">
        <f t="array" ref="P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3" spans="1:16" x14ac:dyDescent="0.25">
      <c r="A6473">
        <v>277</v>
      </c>
      <c r="B6473" s="110">
        <v>45759</v>
      </c>
      <c r="C6473" s="89">
        <v>4.3</v>
      </c>
      <c r="D6473" s="89">
        <v>14.3</v>
      </c>
      <c r="E6473" s="96">
        <v>2095</v>
      </c>
      <c r="F6473" s="89">
        <v>0</v>
      </c>
      <c r="G6473" s="89"/>
      <c r="H6473">
        <v>0.61</v>
      </c>
      <c r="I6473" s="118" t="s">
        <v>13</v>
      </c>
      <c r="J6473">
        <v>0.8</v>
      </c>
      <c r="K6473">
        <v>4</v>
      </c>
      <c r="L6473">
        <v>2025</v>
      </c>
      <c r="M6473" s="118" t="s">
        <v>124</v>
      </c>
      <c r="N6473" s="89" cm="1">
        <f t="array" ref="N647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473" s="89">
        <f>_34_KNMI_Stations[[#This Row],[graaddagen]]*_34_KNMI_Stations[[#This Row],[Gewogen factor]]</f>
        <v>2.9599999999999995</v>
      </c>
      <c r="P6473" s="89" cm="1">
        <f t="array" ref="P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4" spans="1:16" x14ac:dyDescent="0.25">
      <c r="A6474">
        <v>277</v>
      </c>
      <c r="B6474" s="110">
        <v>45760</v>
      </c>
      <c r="C6474" s="89">
        <v>5.7</v>
      </c>
      <c r="D6474" s="89">
        <v>12.5</v>
      </c>
      <c r="E6474" s="96">
        <v>1637</v>
      </c>
      <c r="F6474" s="89">
        <v>1.4</v>
      </c>
      <c r="G6474" s="89"/>
      <c r="H6474">
        <v>0.78</v>
      </c>
      <c r="I6474" s="118" t="s">
        <v>13</v>
      </c>
      <c r="J6474">
        <v>0.8</v>
      </c>
      <c r="K6474">
        <v>4</v>
      </c>
      <c r="L6474">
        <v>2025</v>
      </c>
      <c r="M6474" s="118" t="s">
        <v>124</v>
      </c>
      <c r="N6474" s="89" cm="1">
        <f t="array" ref="N6474">IF(ISNUMBER(_34_KNMI_Stations[[#This Row],[Etmaal temperatuur °C]]),IF(_34_KNMI_Stations[[#This Row],[Etmaal temperatuur °C]]&lt;stookgrens[],stookgrens[]-_34_KNMI_Stations[[#This Row],[Etmaal temperatuur °C]],0),"")</f>
        <v>5.5</v>
      </c>
      <c r="O6474" s="89">
        <f>_34_KNMI_Stations[[#This Row],[graaddagen]]*_34_KNMI_Stations[[#This Row],[Gewogen factor]]</f>
        <v>4.4000000000000004</v>
      </c>
      <c r="P6474" s="89" cm="1">
        <f t="array" ref="P6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5" spans="1:16" x14ac:dyDescent="0.25">
      <c r="A6475">
        <v>277</v>
      </c>
      <c r="B6475" s="110">
        <v>45761</v>
      </c>
      <c r="C6475" s="89">
        <v>4.5</v>
      </c>
      <c r="D6475" s="89">
        <v>11.9</v>
      </c>
      <c r="E6475" s="96">
        <v>1760</v>
      </c>
      <c r="F6475" s="89">
        <v>0</v>
      </c>
      <c r="G6475" s="89"/>
      <c r="H6475">
        <v>0.77</v>
      </c>
      <c r="I6475" s="118" t="s">
        <v>13</v>
      </c>
      <c r="J6475">
        <v>0.8</v>
      </c>
      <c r="K6475">
        <v>4</v>
      </c>
      <c r="L6475">
        <v>2025</v>
      </c>
      <c r="M6475" s="118" t="s">
        <v>125</v>
      </c>
      <c r="N6475" s="89" cm="1">
        <f t="array" ref="N6475">IF(ISNUMBER(_34_KNMI_Stations[[#This Row],[Etmaal temperatuur °C]]),IF(_34_KNMI_Stations[[#This Row],[Etmaal temperatuur °C]]&lt;stookgrens[],stookgrens[]-_34_KNMI_Stations[[#This Row],[Etmaal temperatuur °C]],0),"")</f>
        <v>6.1</v>
      </c>
      <c r="O6475" s="89">
        <f>_34_KNMI_Stations[[#This Row],[graaddagen]]*_34_KNMI_Stations[[#This Row],[Gewogen factor]]</f>
        <v>4.88</v>
      </c>
      <c r="P6475" s="89" cm="1">
        <f t="array" ref="P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6" spans="1:16" x14ac:dyDescent="0.25">
      <c r="A6476">
        <v>277</v>
      </c>
      <c r="B6476" s="110">
        <v>45762</v>
      </c>
      <c r="C6476" s="89">
        <v>5</v>
      </c>
      <c r="D6476" s="89">
        <v>15</v>
      </c>
      <c r="E6476" s="96">
        <v>1673</v>
      </c>
      <c r="F6476" s="89">
        <v>11.5</v>
      </c>
      <c r="G6476" s="89"/>
      <c r="H6476">
        <v>0.73</v>
      </c>
      <c r="I6476" s="118" t="s">
        <v>13</v>
      </c>
      <c r="J6476">
        <v>0.8</v>
      </c>
      <c r="K6476">
        <v>4</v>
      </c>
      <c r="L6476">
        <v>2025</v>
      </c>
      <c r="M6476" s="118" t="s">
        <v>125</v>
      </c>
      <c r="N6476" s="89" cm="1">
        <f t="array" ref="N6476">IF(ISNUMBER(_34_KNMI_Stations[[#This Row],[Etmaal temperatuur °C]]),IF(_34_KNMI_Stations[[#This Row],[Etmaal temperatuur °C]]&lt;stookgrens[],stookgrens[]-_34_KNMI_Stations[[#This Row],[Etmaal temperatuur °C]],0),"")</f>
        <v>3</v>
      </c>
      <c r="O6476" s="89">
        <f>_34_KNMI_Stations[[#This Row],[graaddagen]]*_34_KNMI_Stations[[#This Row],[Gewogen factor]]</f>
        <v>2.4000000000000004</v>
      </c>
      <c r="P6476" s="89" cm="1">
        <f t="array" ref="P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7" spans="1:16" x14ac:dyDescent="0.25">
      <c r="A6477">
        <v>277</v>
      </c>
      <c r="B6477" s="110">
        <v>45763</v>
      </c>
      <c r="C6477" s="89">
        <v>3.3</v>
      </c>
      <c r="D6477" s="89">
        <v>11</v>
      </c>
      <c r="E6477" s="96">
        <v>493</v>
      </c>
      <c r="F6477" s="89">
        <v>1.2</v>
      </c>
      <c r="G6477" s="89"/>
      <c r="H6477">
        <v>0.87</v>
      </c>
      <c r="I6477" s="118" t="s">
        <v>13</v>
      </c>
      <c r="J6477">
        <v>0.8</v>
      </c>
      <c r="K6477">
        <v>4</v>
      </c>
      <c r="L6477">
        <v>2025</v>
      </c>
      <c r="M6477" s="118" t="s">
        <v>125</v>
      </c>
      <c r="N6477" s="89" cm="1">
        <f t="array" ref="N6477">IF(ISNUMBER(_34_KNMI_Stations[[#This Row],[Etmaal temperatuur °C]]),IF(_34_KNMI_Stations[[#This Row],[Etmaal temperatuur °C]]&lt;stookgrens[],stookgrens[]-_34_KNMI_Stations[[#This Row],[Etmaal temperatuur °C]],0),"")</f>
        <v>7</v>
      </c>
      <c r="O6477" s="89">
        <f>_34_KNMI_Stations[[#This Row],[graaddagen]]*_34_KNMI_Stations[[#This Row],[Gewogen factor]]</f>
        <v>5.6000000000000005</v>
      </c>
      <c r="P6477" s="89" cm="1">
        <f t="array" ref="P6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8" spans="1:16" x14ac:dyDescent="0.25">
      <c r="A6478">
        <v>277</v>
      </c>
      <c r="B6478" s="110">
        <v>45764</v>
      </c>
      <c r="C6478" s="89">
        <v>4.9000000000000004</v>
      </c>
      <c r="D6478" s="89">
        <v>9.6999999999999993</v>
      </c>
      <c r="E6478" s="96">
        <v>368</v>
      </c>
      <c r="F6478" s="89">
        <v>0.9</v>
      </c>
      <c r="G6478" s="89"/>
      <c r="H6478">
        <v>0.83</v>
      </c>
      <c r="I6478" s="118" t="s">
        <v>13</v>
      </c>
      <c r="J6478">
        <v>0.8</v>
      </c>
      <c r="K6478">
        <v>4</v>
      </c>
      <c r="L6478">
        <v>2025</v>
      </c>
      <c r="M6478" s="118" t="s">
        <v>125</v>
      </c>
      <c r="N6478" s="89" cm="1">
        <f t="array" ref="N647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478" s="89">
        <f>_34_KNMI_Stations[[#This Row],[graaddagen]]*_34_KNMI_Stations[[#This Row],[Gewogen factor]]</f>
        <v>6.6400000000000006</v>
      </c>
      <c r="P6478" s="89" cm="1">
        <f t="array" ref="P6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9" spans="1:16" x14ac:dyDescent="0.25">
      <c r="A6479">
        <v>277</v>
      </c>
      <c r="B6479" s="110">
        <v>45765</v>
      </c>
      <c r="C6479" s="89">
        <v>5.2</v>
      </c>
      <c r="D6479" s="89">
        <v>9.5</v>
      </c>
      <c r="E6479" s="96">
        <v>1342</v>
      </c>
      <c r="F6479" s="89">
        <v>0</v>
      </c>
      <c r="G6479" s="89"/>
      <c r="H6479">
        <v>0.79</v>
      </c>
      <c r="I6479" s="118" t="s">
        <v>13</v>
      </c>
      <c r="J6479">
        <v>0.8</v>
      </c>
      <c r="K6479">
        <v>4</v>
      </c>
      <c r="L6479">
        <v>2025</v>
      </c>
      <c r="M6479" s="118" t="s">
        <v>125</v>
      </c>
      <c r="N6479" s="89" cm="1">
        <f t="array" ref="N6479">IF(ISNUMBER(_34_KNMI_Stations[[#This Row],[Etmaal temperatuur °C]]),IF(_34_KNMI_Stations[[#This Row],[Etmaal temperatuur °C]]&lt;stookgrens[],stookgrens[]-_34_KNMI_Stations[[#This Row],[Etmaal temperatuur °C]],0),"")</f>
        <v>8.5</v>
      </c>
      <c r="O6479" s="89">
        <f>_34_KNMI_Stations[[#This Row],[graaddagen]]*_34_KNMI_Stations[[#This Row],[Gewogen factor]]</f>
        <v>6.8000000000000007</v>
      </c>
      <c r="P6479" s="89" cm="1">
        <f t="array" ref="P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0" spans="1:16" x14ac:dyDescent="0.25">
      <c r="A6480">
        <v>277</v>
      </c>
      <c r="B6480" s="110">
        <v>45766</v>
      </c>
      <c r="C6480" s="89">
        <v>4.9000000000000004</v>
      </c>
      <c r="D6480" s="89">
        <v>8.9</v>
      </c>
      <c r="E6480" s="96">
        <v>2144</v>
      </c>
      <c r="F6480" s="89">
        <v>0</v>
      </c>
      <c r="G6480" s="89"/>
      <c r="H6480">
        <v>0.77</v>
      </c>
      <c r="I6480" s="118" t="s">
        <v>13</v>
      </c>
      <c r="J6480">
        <v>0.8</v>
      </c>
      <c r="K6480">
        <v>4</v>
      </c>
      <c r="L6480">
        <v>2025</v>
      </c>
      <c r="M6480" s="118" t="s">
        <v>125</v>
      </c>
      <c r="N6480" s="89" cm="1">
        <f t="array" ref="N6480">IF(ISNUMBER(_34_KNMI_Stations[[#This Row],[Etmaal temperatuur °C]]),IF(_34_KNMI_Stations[[#This Row],[Etmaal temperatuur °C]]&lt;stookgrens[],stookgrens[]-_34_KNMI_Stations[[#This Row],[Etmaal temperatuur °C]],0),"")</f>
        <v>9.1</v>
      </c>
      <c r="O6480" s="89">
        <f>_34_KNMI_Stations[[#This Row],[graaddagen]]*_34_KNMI_Stations[[#This Row],[Gewogen factor]]</f>
        <v>7.28</v>
      </c>
      <c r="P6480" s="89" cm="1">
        <f t="array" ref="P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1" spans="1:16" x14ac:dyDescent="0.25">
      <c r="A6481">
        <v>277</v>
      </c>
      <c r="B6481" s="110">
        <v>45767</v>
      </c>
      <c r="C6481" s="89">
        <v>3.8</v>
      </c>
      <c r="D6481" s="89">
        <v>9.4</v>
      </c>
      <c r="E6481" s="96">
        <v>1152</v>
      </c>
      <c r="F6481" s="89">
        <v>0</v>
      </c>
      <c r="G6481" s="89"/>
      <c r="H6481">
        <v>0.83</v>
      </c>
      <c r="I6481" s="118" t="s">
        <v>13</v>
      </c>
      <c r="J6481">
        <v>0.8</v>
      </c>
      <c r="K6481">
        <v>4</v>
      </c>
      <c r="L6481">
        <v>2025</v>
      </c>
      <c r="M6481" s="118" t="s">
        <v>125</v>
      </c>
      <c r="N6481" s="89" cm="1">
        <f t="array" ref="N6481">IF(ISNUMBER(_34_KNMI_Stations[[#This Row],[Etmaal temperatuur °C]]),IF(_34_KNMI_Stations[[#This Row],[Etmaal temperatuur °C]]&lt;stookgrens[],stookgrens[]-_34_KNMI_Stations[[#This Row],[Etmaal temperatuur °C]],0),"")</f>
        <v>8.6</v>
      </c>
      <c r="O6481" s="89">
        <f>_34_KNMI_Stations[[#This Row],[graaddagen]]*_34_KNMI_Stations[[#This Row],[Gewogen factor]]</f>
        <v>6.88</v>
      </c>
      <c r="P6481" s="89" cm="1">
        <f t="array" ref="P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2" spans="1:16" x14ac:dyDescent="0.25">
      <c r="A6482">
        <v>277</v>
      </c>
      <c r="B6482" s="110">
        <v>45768</v>
      </c>
      <c r="C6482" s="89">
        <v>2.2999999999999998</v>
      </c>
      <c r="D6482" s="89">
        <v>9.6999999999999993</v>
      </c>
      <c r="E6482" s="96">
        <v>536</v>
      </c>
      <c r="F6482" s="89">
        <v>0.4</v>
      </c>
      <c r="G6482" s="89"/>
      <c r="H6482">
        <v>0.87</v>
      </c>
      <c r="I6482" s="118" t="s">
        <v>13</v>
      </c>
      <c r="J6482">
        <v>0.8</v>
      </c>
      <c r="K6482">
        <v>4</v>
      </c>
      <c r="L6482">
        <v>2025</v>
      </c>
      <c r="M6482" s="118" t="s">
        <v>126</v>
      </c>
      <c r="N6482" s="89" cm="1">
        <f t="array" ref="N648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482" s="89">
        <f>_34_KNMI_Stations[[#This Row],[graaddagen]]*_34_KNMI_Stations[[#This Row],[Gewogen factor]]</f>
        <v>6.6400000000000006</v>
      </c>
      <c r="P6482" s="89" cm="1">
        <f t="array" ref="P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3" spans="1:16" x14ac:dyDescent="0.25">
      <c r="A6483">
        <v>277</v>
      </c>
      <c r="B6483" s="110">
        <v>45769</v>
      </c>
      <c r="C6483" s="89">
        <v>2.2000000000000002</v>
      </c>
      <c r="D6483" s="89">
        <v>10.6</v>
      </c>
      <c r="E6483" s="96">
        <v>1092</v>
      </c>
      <c r="F6483" s="89">
        <v>0.3</v>
      </c>
      <c r="G6483" s="89"/>
      <c r="H6483">
        <v>0.85</v>
      </c>
      <c r="I6483" s="118" t="s">
        <v>13</v>
      </c>
      <c r="J6483">
        <v>0.8</v>
      </c>
      <c r="K6483">
        <v>4</v>
      </c>
      <c r="L6483">
        <v>2025</v>
      </c>
      <c r="M6483" s="118" t="s">
        <v>126</v>
      </c>
      <c r="N6483" s="89" cm="1">
        <f t="array" ref="N6483">IF(ISNUMBER(_34_KNMI_Stations[[#This Row],[Etmaal temperatuur °C]]),IF(_34_KNMI_Stations[[#This Row],[Etmaal temperatuur °C]]&lt;stookgrens[],stookgrens[]-_34_KNMI_Stations[[#This Row],[Etmaal temperatuur °C]],0),"")</f>
        <v>7.4</v>
      </c>
      <c r="O6483" s="89">
        <f>_34_KNMI_Stations[[#This Row],[graaddagen]]*_34_KNMI_Stations[[#This Row],[Gewogen factor]]</f>
        <v>5.9200000000000008</v>
      </c>
      <c r="P6483" s="89" cm="1">
        <f t="array" ref="P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4" spans="1:16" x14ac:dyDescent="0.25">
      <c r="A6484">
        <v>277</v>
      </c>
      <c r="B6484" s="110">
        <v>45770</v>
      </c>
      <c r="C6484" s="89">
        <v>6.6</v>
      </c>
      <c r="D6484" s="89">
        <v>10.199999999999999</v>
      </c>
      <c r="E6484" s="96">
        <v>927</v>
      </c>
      <c r="F6484" s="89">
        <v>0.6</v>
      </c>
      <c r="G6484" s="89"/>
      <c r="H6484">
        <v>0.91</v>
      </c>
      <c r="I6484" s="118" t="s">
        <v>13</v>
      </c>
      <c r="J6484">
        <v>0.8</v>
      </c>
      <c r="K6484">
        <v>4</v>
      </c>
      <c r="L6484">
        <v>2025</v>
      </c>
      <c r="M6484" s="118" t="s">
        <v>126</v>
      </c>
      <c r="N6484" s="89" cm="1">
        <f t="array" ref="N648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484" s="89">
        <f>_34_KNMI_Stations[[#This Row],[graaddagen]]*_34_KNMI_Stations[[#This Row],[Gewogen factor]]</f>
        <v>6.2400000000000011</v>
      </c>
      <c r="P6484" s="89" cm="1">
        <f t="array" ref="P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5" spans="1:16" x14ac:dyDescent="0.25">
      <c r="A6485">
        <v>277</v>
      </c>
      <c r="B6485" s="110">
        <v>45771</v>
      </c>
      <c r="C6485" s="89">
        <v>8.6</v>
      </c>
      <c r="D6485" s="89">
        <v>10</v>
      </c>
      <c r="E6485" s="96">
        <v>785</v>
      </c>
      <c r="F6485" s="89">
        <v>0.2</v>
      </c>
      <c r="G6485" s="89"/>
      <c r="H6485">
        <v>0.89</v>
      </c>
      <c r="I6485" s="118" t="s">
        <v>13</v>
      </c>
      <c r="J6485">
        <v>0.8</v>
      </c>
      <c r="K6485">
        <v>4</v>
      </c>
      <c r="L6485">
        <v>2025</v>
      </c>
      <c r="M6485" s="118" t="s">
        <v>126</v>
      </c>
      <c r="N6485" s="89" cm="1">
        <f t="array" ref="N6485">IF(ISNUMBER(_34_KNMI_Stations[[#This Row],[Etmaal temperatuur °C]]),IF(_34_KNMI_Stations[[#This Row],[Etmaal temperatuur °C]]&lt;stookgrens[],stookgrens[]-_34_KNMI_Stations[[#This Row],[Etmaal temperatuur °C]],0),"")</f>
        <v>8</v>
      </c>
      <c r="O6485" s="89">
        <f>_34_KNMI_Stations[[#This Row],[graaddagen]]*_34_KNMI_Stations[[#This Row],[Gewogen factor]]</f>
        <v>6.4</v>
      </c>
      <c r="P6485" s="89" cm="1">
        <f t="array" ref="P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6" spans="1:16" x14ac:dyDescent="0.25">
      <c r="A6486">
        <v>277</v>
      </c>
      <c r="B6486" s="110">
        <v>45772</v>
      </c>
      <c r="C6486" s="89">
        <v>3.9</v>
      </c>
      <c r="D6486" s="89">
        <v>8.9</v>
      </c>
      <c r="E6486" s="96">
        <v>852</v>
      </c>
      <c r="F6486" s="89">
        <v>0</v>
      </c>
      <c r="G6486" s="89"/>
      <c r="H6486">
        <v>0.8</v>
      </c>
      <c r="I6486" s="118" t="s">
        <v>13</v>
      </c>
      <c r="J6486">
        <v>0.8</v>
      </c>
      <c r="K6486">
        <v>4</v>
      </c>
      <c r="L6486">
        <v>2025</v>
      </c>
      <c r="M6486" s="118" t="s">
        <v>126</v>
      </c>
      <c r="N6486" s="89" cm="1">
        <f t="array" ref="N6486">IF(ISNUMBER(_34_KNMI_Stations[[#This Row],[Etmaal temperatuur °C]]),IF(_34_KNMI_Stations[[#This Row],[Etmaal temperatuur °C]]&lt;stookgrens[],stookgrens[]-_34_KNMI_Stations[[#This Row],[Etmaal temperatuur °C]],0),"")</f>
        <v>9.1</v>
      </c>
      <c r="O6486" s="89">
        <f>_34_KNMI_Stations[[#This Row],[graaddagen]]*_34_KNMI_Stations[[#This Row],[Gewogen factor]]</f>
        <v>7.28</v>
      </c>
      <c r="P6486" s="89" cm="1">
        <f t="array" ref="P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7" spans="1:16" x14ac:dyDescent="0.25">
      <c r="A6487">
        <v>277</v>
      </c>
      <c r="B6487" s="110">
        <v>45773</v>
      </c>
      <c r="C6487" s="89">
        <v>5.3</v>
      </c>
      <c r="D6487" s="89">
        <v>11.7</v>
      </c>
      <c r="E6487" s="96">
        <v>2333</v>
      </c>
      <c r="F6487" s="89">
        <v>0</v>
      </c>
      <c r="G6487" s="89"/>
      <c r="H6487">
        <v>0.8</v>
      </c>
      <c r="I6487" s="118" t="s">
        <v>13</v>
      </c>
      <c r="J6487">
        <v>0.8</v>
      </c>
      <c r="K6487">
        <v>4</v>
      </c>
      <c r="L6487">
        <v>2025</v>
      </c>
      <c r="M6487" s="118" t="s">
        <v>126</v>
      </c>
      <c r="N6487" s="89" cm="1">
        <f t="array" ref="N648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487" s="89">
        <f>_34_KNMI_Stations[[#This Row],[graaddagen]]*_34_KNMI_Stations[[#This Row],[Gewogen factor]]</f>
        <v>5.0400000000000009</v>
      </c>
      <c r="P6487" s="89" cm="1">
        <f t="array" ref="P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8" spans="1:16" x14ac:dyDescent="0.25">
      <c r="A6488">
        <v>277</v>
      </c>
      <c r="B6488" s="110">
        <v>45774</v>
      </c>
      <c r="C6488" s="89">
        <v>4.2</v>
      </c>
      <c r="D6488" s="89">
        <v>13.1</v>
      </c>
      <c r="E6488" s="96">
        <v>2444</v>
      </c>
      <c r="F6488" s="89">
        <v>0</v>
      </c>
      <c r="G6488" s="89"/>
      <c r="H6488">
        <v>0.62</v>
      </c>
      <c r="I6488" s="118" t="s">
        <v>13</v>
      </c>
      <c r="J6488">
        <v>0.8</v>
      </c>
      <c r="K6488">
        <v>4</v>
      </c>
      <c r="L6488">
        <v>2025</v>
      </c>
      <c r="M6488" s="118" t="s">
        <v>126</v>
      </c>
      <c r="N6488" s="89" cm="1">
        <f t="array" ref="N64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488" s="89">
        <f>_34_KNMI_Stations[[#This Row],[graaddagen]]*_34_KNMI_Stations[[#This Row],[Gewogen factor]]</f>
        <v>3.9200000000000004</v>
      </c>
      <c r="P6488" s="89" cm="1">
        <f t="array" ref="P6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9" spans="1:16" x14ac:dyDescent="0.25">
      <c r="A6489">
        <v>277</v>
      </c>
      <c r="B6489" s="110">
        <v>45775</v>
      </c>
      <c r="C6489" s="89">
        <v>2.8</v>
      </c>
      <c r="D6489" s="89">
        <v>12.8</v>
      </c>
      <c r="E6489" s="96">
        <v>2323</v>
      </c>
      <c r="F6489" s="89">
        <v>0</v>
      </c>
      <c r="G6489" s="89"/>
      <c r="H6489">
        <v>0.76</v>
      </c>
      <c r="I6489" s="118" t="s">
        <v>13</v>
      </c>
      <c r="J6489">
        <v>0.8</v>
      </c>
      <c r="K6489">
        <v>4</v>
      </c>
      <c r="L6489">
        <v>2025</v>
      </c>
      <c r="M6489" s="118" t="s">
        <v>127</v>
      </c>
      <c r="N6489" s="89" cm="1">
        <f t="array" ref="N648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489" s="89">
        <f>_34_KNMI_Stations[[#This Row],[graaddagen]]*_34_KNMI_Stations[[#This Row],[Gewogen factor]]</f>
        <v>4.1599999999999993</v>
      </c>
      <c r="P6489" s="89" cm="1">
        <f t="array" ref="P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0" spans="1:16" x14ac:dyDescent="0.25">
      <c r="A6490">
        <v>277</v>
      </c>
      <c r="B6490" s="110">
        <v>45776</v>
      </c>
      <c r="C6490" s="89">
        <v>3.4</v>
      </c>
      <c r="D6490" s="89">
        <v>13.5</v>
      </c>
      <c r="E6490" s="96">
        <v>2388</v>
      </c>
      <c r="F6490" s="89">
        <v>0</v>
      </c>
      <c r="G6490" s="89"/>
      <c r="H6490">
        <v>0.81</v>
      </c>
      <c r="I6490" s="118" t="s">
        <v>13</v>
      </c>
      <c r="J6490">
        <v>0.8</v>
      </c>
      <c r="K6490">
        <v>4</v>
      </c>
      <c r="L6490">
        <v>2025</v>
      </c>
      <c r="M6490" s="118" t="s">
        <v>127</v>
      </c>
      <c r="N6490" s="89" cm="1">
        <f t="array" ref="N6490">IF(ISNUMBER(_34_KNMI_Stations[[#This Row],[Etmaal temperatuur °C]]),IF(_34_KNMI_Stations[[#This Row],[Etmaal temperatuur °C]]&lt;stookgrens[],stookgrens[]-_34_KNMI_Stations[[#This Row],[Etmaal temperatuur °C]],0),"")</f>
        <v>4.5</v>
      </c>
      <c r="O6490" s="89">
        <f>_34_KNMI_Stations[[#This Row],[graaddagen]]*_34_KNMI_Stations[[#This Row],[Gewogen factor]]</f>
        <v>3.6</v>
      </c>
      <c r="P6490" s="89" cm="1">
        <f t="array" ref="P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1" spans="1:16" x14ac:dyDescent="0.25">
      <c r="A6491">
        <v>277</v>
      </c>
      <c r="B6491" s="110">
        <v>45777</v>
      </c>
      <c r="C6491" s="89">
        <v>4.3</v>
      </c>
      <c r="D6491" s="89">
        <v>14.9</v>
      </c>
      <c r="E6491" s="96">
        <v>2421</v>
      </c>
      <c r="F6491" s="89">
        <v>0</v>
      </c>
      <c r="G6491" s="89"/>
      <c r="H6491">
        <v>0.79</v>
      </c>
      <c r="I6491" s="118" t="s">
        <v>13</v>
      </c>
      <c r="J6491">
        <v>0.8</v>
      </c>
      <c r="K6491">
        <v>4</v>
      </c>
      <c r="L6491">
        <v>2025</v>
      </c>
      <c r="M6491" s="118" t="s">
        <v>127</v>
      </c>
      <c r="N6491" s="89" cm="1">
        <f t="array" ref="N649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491" s="89">
        <f>_34_KNMI_Stations[[#This Row],[graaddagen]]*_34_KNMI_Stations[[#This Row],[Gewogen factor]]</f>
        <v>2.48</v>
      </c>
      <c r="P6491" s="89" cm="1">
        <f t="array" ref="P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2" spans="1:16" x14ac:dyDescent="0.25">
      <c r="A6492">
        <v>277</v>
      </c>
      <c r="B6492" s="110">
        <v>45778</v>
      </c>
      <c r="C6492" s="89">
        <v>2.9</v>
      </c>
      <c r="D6492" s="89">
        <v>18.100000000000001</v>
      </c>
      <c r="E6492" s="96">
        <v>2411</v>
      </c>
      <c r="F6492" s="89">
        <v>0</v>
      </c>
      <c r="G6492" s="89"/>
      <c r="H6492">
        <v>0.69</v>
      </c>
      <c r="I6492" s="118" t="s">
        <v>13</v>
      </c>
      <c r="J6492">
        <v>0.8</v>
      </c>
      <c r="K6492">
        <v>5</v>
      </c>
      <c r="L6492">
        <v>2025</v>
      </c>
      <c r="M6492" s="118" t="s">
        <v>127</v>
      </c>
      <c r="N6492" s="89" cm="1">
        <f t="array" ref="N6492">IF(ISNUMBER(_34_KNMI_Stations[[#This Row],[Etmaal temperatuur °C]]),IF(_34_KNMI_Stations[[#This Row],[Etmaal temperatuur °C]]&lt;stookgrens[],stookgrens[]-_34_KNMI_Stations[[#This Row],[Etmaal temperatuur °C]],0),"")</f>
        <v>0</v>
      </c>
      <c r="O6492" s="89">
        <f>_34_KNMI_Stations[[#This Row],[graaddagen]]*_34_KNMI_Stations[[#This Row],[Gewogen factor]]</f>
        <v>0</v>
      </c>
      <c r="P6492" s="89" cm="1">
        <f t="array" ref="P64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493" spans="1:16" x14ac:dyDescent="0.25">
      <c r="A6493">
        <v>277</v>
      </c>
      <c r="B6493" s="110">
        <v>45779</v>
      </c>
      <c r="C6493" s="89">
        <v>5.4</v>
      </c>
      <c r="D6493" s="89">
        <v>14</v>
      </c>
      <c r="E6493" s="96">
        <v>1814</v>
      </c>
      <c r="F6493" s="89">
        <v>0</v>
      </c>
      <c r="G6493" s="89"/>
      <c r="H6493">
        <v>0.77</v>
      </c>
      <c r="I6493" s="118" t="s">
        <v>13</v>
      </c>
      <c r="J6493">
        <v>0.8</v>
      </c>
      <c r="K6493">
        <v>5</v>
      </c>
      <c r="L6493">
        <v>2025</v>
      </c>
      <c r="M6493" s="118" t="s">
        <v>127</v>
      </c>
      <c r="N6493" s="89" cm="1">
        <f t="array" ref="N6493">IF(ISNUMBER(_34_KNMI_Stations[[#This Row],[Etmaal temperatuur °C]]),IF(_34_KNMI_Stations[[#This Row],[Etmaal temperatuur °C]]&lt;stookgrens[],stookgrens[]-_34_KNMI_Stations[[#This Row],[Etmaal temperatuur °C]],0),"")</f>
        <v>4</v>
      </c>
      <c r="O6493" s="89">
        <f>_34_KNMI_Stations[[#This Row],[graaddagen]]*_34_KNMI_Stations[[#This Row],[Gewogen factor]]</f>
        <v>3.2</v>
      </c>
      <c r="P6493" s="89" cm="1">
        <f t="array" ref="P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4" spans="1:16" x14ac:dyDescent="0.25">
      <c r="A6494">
        <v>277</v>
      </c>
      <c r="B6494" s="110">
        <v>45780</v>
      </c>
      <c r="C6494" s="89">
        <v>6.8</v>
      </c>
      <c r="D6494" s="89">
        <v>11.5</v>
      </c>
      <c r="E6494" s="96">
        <v>2135</v>
      </c>
      <c r="F6494" s="89">
        <v>0.2</v>
      </c>
      <c r="G6494" s="89"/>
      <c r="H6494">
        <v>0.71</v>
      </c>
      <c r="I6494" s="118" t="s">
        <v>13</v>
      </c>
      <c r="J6494">
        <v>0.8</v>
      </c>
      <c r="K6494">
        <v>5</v>
      </c>
      <c r="L6494">
        <v>2025</v>
      </c>
      <c r="M6494" s="118" t="s">
        <v>127</v>
      </c>
      <c r="N6494" s="89" cm="1">
        <f t="array" ref="N6494">IF(ISNUMBER(_34_KNMI_Stations[[#This Row],[Etmaal temperatuur °C]]),IF(_34_KNMI_Stations[[#This Row],[Etmaal temperatuur °C]]&lt;stookgrens[],stookgrens[]-_34_KNMI_Stations[[#This Row],[Etmaal temperatuur °C]],0),"")</f>
        <v>6.5</v>
      </c>
      <c r="O6494" s="89">
        <f>_34_KNMI_Stations[[#This Row],[graaddagen]]*_34_KNMI_Stations[[#This Row],[Gewogen factor]]</f>
        <v>5.2</v>
      </c>
      <c r="P6494" s="89" cm="1">
        <f t="array" ref="P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5" spans="1:16" x14ac:dyDescent="0.25">
      <c r="A6495">
        <v>277</v>
      </c>
      <c r="B6495" s="110">
        <v>45781</v>
      </c>
      <c r="C6495" s="89">
        <v>8.8000000000000007</v>
      </c>
      <c r="D6495" s="89">
        <v>9.6999999999999993</v>
      </c>
      <c r="E6495" s="96">
        <v>1999</v>
      </c>
      <c r="F6495" s="89">
        <v>0.1</v>
      </c>
      <c r="G6495" s="89"/>
      <c r="H6495">
        <v>0.66</v>
      </c>
      <c r="I6495" s="118" t="s">
        <v>13</v>
      </c>
      <c r="J6495">
        <v>0.8</v>
      </c>
      <c r="K6495">
        <v>5</v>
      </c>
      <c r="L6495">
        <v>2025</v>
      </c>
      <c r="M6495" s="118" t="s">
        <v>127</v>
      </c>
      <c r="N6495" s="89" cm="1">
        <f t="array" ref="N649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495" s="89">
        <f>_34_KNMI_Stations[[#This Row],[graaddagen]]*_34_KNMI_Stations[[#This Row],[Gewogen factor]]</f>
        <v>6.6400000000000006</v>
      </c>
      <c r="P6495" s="89" cm="1">
        <f t="array" ref="P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6" spans="1:16" x14ac:dyDescent="0.25">
      <c r="A6496">
        <v>277</v>
      </c>
      <c r="B6496" s="110">
        <v>45782</v>
      </c>
      <c r="C6496" s="89">
        <v>8.9</v>
      </c>
      <c r="D6496" s="89">
        <v>10.3</v>
      </c>
      <c r="E6496" s="96">
        <v>2491</v>
      </c>
      <c r="F6496" s="89">
        <v>0</v>
      </c>
      <c r="G6496" s="89"/>
      <c r="H6496">
        <v>0.62</v>
      </c>
      <c r="I6496" s="118" t="s">
        <v>13</v>
      </c>
      <c r="J6496">
        <v>0.8</v>
      </c>
      <c r="K6496">
        <v>5</v>
      </c>
      <c r="L6496">
        <v>2025</v>
      </c>
      <c r="M6496" s="118" t="s">
        <v>132</v>
      </c>
      <c r="N6496" s="89" cm="1">
        <f t="array" ref="N649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496" s="89">
        <f>_34_KNMI_Stations[[#This Row],[graaddagen]]*_34_KNMI_Stations[[#This Row],[Gewogen factor]]</f>
        <v>6.16</v>
      </c>
      <c r="P6496" s="89" cm="1">
        <f t="array" ref="P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7" spans="1:16" x14ac:dyDescent="0.25">
      <c r="A6497">
        <v>277</v>
      </c>
      <c r="B6497" s="110">
        <v>45783</v>
      </c>
      <c r="C6497" s="89">
        <v>7.5</v>
      </c>
      <c r="D6497" s="89">
        <v>10</v>
      </c>
      <c r="E6497" s="96">
        <v>1379</v>
      </c>
      <c r="F6497" s="89">
        <v>-0.1</v>
      </c>
      <c r="G6497" s="89"/>
      <c r="H6497">
        <v>0.74</v>
      </c>
      <c r="I6497" s="118" t="s">
        <v>13</v>
      </c>
      <c r="J6497">
        <v>0.8</v>
      </c>
      <c r="K6497">
        <v>5</v>
      </c>
      <c r="L6497">
        <v>2025</v>
      </c>
      <c r="M6497" s="118" t="s">
        <v>132</v>
      </c>
      <c r="N6497" s="89" cm="1">
        <f t="array" ref="N6497">IF(ISNUMBER(_34_KNMI_Stations[[#This Row],[Etmaal temperatuur °C]]),IF(_34_KNMI_Stations[[#This Row],[Etmaal temperatuur °C]]&lt;stookgrens[],stookgrens[]-_34_KNMI_Stations[[#This Row],[Etmaal temperatuur °C]],0),"")</f>
        <v>8</v>
      </c>
      <c r="O6497" s="89">
        <f>_34_KNMI_Stations[[#This Row],[graaddagen]]*_34_KNMI_Stations[[#This Row],[Gewogen factor]]</f>
        <v>6.4</v>
      </c>
      <c r="P6497" s="89" cm="1">
        <f t="array" ref="P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8" spans="1:16" x14ac:dyDescent="0.25">
      <c r="A6498">
        <v>277</v>
      </c>
      <c r="B6498" s="110">
        <v>45784</v>
      </c>
      <c r="C6498" s="89">
        <v>6.9</v>
      </c>
      <c r="D6498" s="89">
        <v>10.9</v>
      </c>
      <c r="E6498" s="96">
        <v>2004</v>
      </c>
      <c r="F6498" s="89">
        <v>0</v>
      </c>
      <c r="G6498" s="89"/>
      <c r="H6498">
        <v>0.78</v>
      </c>
      <c r="I6498" s="118" t="s">
        <v>13</v>
      </c>
      <c r="J6498">
        <v>0.8</v>
      </c>
      <c r="K6498">
        <v>5</v>
      </c>
      <c r="L6498">
        <v>2025</v>
      </c>
      <c r="M6498" s="118" t="s">
        <v>132</v>
      </c>
      <c r="N6498" s="89" cm="1">
        <f t="array" ref="N6498">IF(ISNUMBER(_34_KNMI_Stations[[#This Row],[Etmaal temperatuur °C]]),IF(_34_KNMI_Stations[[#This Row],[Etmaal temperatuur °C]]&lt;stookgrens[],stookgrens[]-_34_KNMI_Stations[[#This Row],[Etmaal temperatuur °C]],0),"")</f>
        <v>7.1</v>
      </c>
      <c r="O6498" s="89">
        <f>_34_KNMI_Stations[[#This Row],[graaddagen]]*_34_KNMI_Stations[[#This Row],[Gewogen factor]]</f>
        <v>5.68</v>
      </c>
      <c r="P6498" s="89" cm="1">
        <f t="array" ref="P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9" spans="1:16" x14ac:dyDescent="0.25">
      <c r="A6499">
        <v>277</v>
      </c>
      <c r="B6499" s="110">
        <v>45785</v>
      </c>
      <c r="C6499" s="89">
        <v>7.2</v>
      </c>
      <c r="D6499" s="89">
        <v>13.2</v>
      </c>
      <c r="E6499" s="96">
        <v>2419</v>
      </c>
      <c r="F6499" s="89">
        <v>0</v>
      </c>
      <c r="G6499" s="89"/>
      <c r="H6499">
        <v>0.67</v>
      </c>
      <c r="I6499" s="118" t="s">
        <v>13</v>
      </c>
      <c r="J6499">
        <v>0.8</v>
      </c>
      <c r="K6499">
        <v>5</v>
      </c>
      <c r="L6499">
        <v>2025</v>
      </c>
      <c r="M6499" s="118" t="s">
        <v>132</v>
      </c>
      <c r="N6499" s="89" cm="1">
        <f t="array" ref="N649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499" s="89">
        <f>_34_KNMI_Stations[[#This Row],[graaddagen]]*_34_KNMI_Stations[[#This Row],[Gewogen factor]]</f>
        <v>3.8400000000000007</v>
      </c>
      <c r="P6499" s="89" cm="1">
        <f t="array" ref="P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0" spans="1:16" x14ac:dyDescent="0.25">
      <c r="A6500">
        <v>277</v>
      </c>
      <c r="B6500" s="110">
        <v>45786</v>
      </c>
      <c r="C6500" s="89">
        <v>5.3</v>
      </c>
      <c r="D6500" s="89">
        <v>13.1</v>
      </c>
      <c r="E6500" s="96">
        <v>2452</v>
      </c>
      <c r="F6500" s="89">
        <v>0</v>
      </c>
      <c r="G6500" s="89"/>
      <c r="H6500">
        <v>0.69</v>
      </c>
      <c r="I6500" s="118" t="s">
        <v>13</v>
      </c>
      <c r="J6500">
        <v>0.8</v>
      </c>
      <c r="K6500">
        <v>5</v>
      </c>
      <c r="L6500">
        <v>2025</v>
      </c>
      <c r="M6500" s="118" t="s">
        <v>132</v>
      </c>
      <c r="N6500" s="89" cm="1">
        <f t="array" ref="N650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500" s="89">
        <f>_34_KNMI_Stations[[#This Row],[graaddagen]]*_34_KNMI_Stations[[#This Row],[Gewogen factor]]</f>
        <v>3.9200000000000004</v>
      </c>
      <c r="P6500" s="89" cm="1">
        <f t="array" ref="P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1" spans="1:16" x14ac:dyDescent="0.25">
      <c r="A6501">
        <v>277</v>
      </c>
      <c r="B6501" s="110">
        <v>45787</v>
      </c>
      <c r="C6501" s="89">
        <v>5.3</v>
      </c>
      <c r="D6501" s="89">
        <v>12.8</v>
      </c>
      <c r="E6501" s="96">
        <v>2353</v>
      </c>
      <c r="F6501" s="89">
        <v>0</v>
      </c>
      <c r="G6501" s="89"/>
      <c r="H6501">
        <v>0.72</v>
      </c>
      <c r="I6501" s="118" t="s">
        <v>13</v>
      </c>
      <c r="J6501">
        <v>0.8</v>
      </c>
      <c r="K6501">
        <v>5</v>
      </c>
      <c r="L6501">
        <v>2025</v>
      </c>
      <c r="M6501" s="118" t="s">
        <v>132</v>
      </c>
      <c r="N6501" s="89" cm="1">
        <f t="array" ref="N650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501" s="89">
        <f>_34_KNMI_Stations[[#This Row],[graaddagen]]*_34_KNMI_Stations[[#This Row],[Gewogen factor]]</f>
        <v>4.1599999999999993</v>
      </c>
      <c r="P6501" s="89" cm="1">
        <f t="array" ref="P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2" spans="1:16" x14ac:dyDescent="0.25">
      <c r="A6502">
        <v>277</v>
      </c>
      <c r="B6502" s="110">
        <v>45788</v>
      </c>
      <c r="C6502" s="89">
        <v>7.2</v>
      </c>
      <c r="D6502" s="89">
        <v>16.399999999999999</v>
      </c>
      <c r="E6502" s="96">
        <v>2499</v>
      </c>
      <c r="F6502" s="89">
        <v>0</v>
      </c>
      <c r="G6502" s="89"/>
      <c r="H6502">
        <v>0.67</v>
      </c>
      <c r="I6502" s="118" t="s">
        <v>13</v>
      </c>
      <c r="J6502">
        <v>0.8</v>
      </c>
      <c r="K6502">
        <v>5</v>
      </c>
      <c r="L6502">
        <v>2025</v>
      </c>
      <c r="M6502" s="118" t="s">
        <v>132</v>
      </c>
      <c r="N6502" s="89" cm="1">
        <f t="array" ref="N650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502" s="89">
        <f>_34_KNMI_Stations[[#This Row],[graaddagen]]*_34_KNMI_Stations[[#This Row],[Gewogen factor]]</f>
        <v>1.2800000000000011</v>
      </c>
      <c r="P6502" s="89" cm="1">
        <f t="array" ref="P6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3" spans="1:16" x14ac:dyDescent="0.25">
      <c r="A6503">
        <v>277</v>
      </c>
      <c r="B6503" s="110">
        <v>45789</v>
      </c>
      <c r="C6503" s="89">
        <v>8.5</v>
      </c>
      <c r="D6503" s="89">
        <v>15.6</v>
      </c>
      <c r="E6503" s="96">
        <v>2710</v>
      </c>
      <c r="F6503" s="89">
        <v>0</v>
      </c>
      <c r="G6503" s="89"/>
      <c r="H6503">
        <v>0.59</v>
      </c>
      <c r="I6503" s="118" t="s">
        <v>13</v>
      </c>
      <c r="J6503">
        <v>0.8</v>
      </c>
      <c r="K6503">
        <v>5</v>
      </c>
      <c r="L6503">
        <v>2025</v>
      </c>
      <c r="M6503" s="118" t="s">
        <v>133</v>
      </c>
      <c r="N6503" s="89" cm="1">
        <f t="array" ref="N650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503" s="89">
        <f>_34_KNMI_Stations[[#This Row],[graaddagen]]*_34_KNMI_Stations[[#This Row],[Gewogen factor]]</f>
        <v>1.9200000000000004</v>
      </c>
      <c r="P6503" s="89" cm="1">
        <f t="array" ref="P6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4" spans="1:16" x14ac:dyDescent="0.25">
      <c r="A6504">
        <v>277</v>
      </c>
      <c r="B6504" s="110">
        <v>45790</v>
      </c>
      <c r="C6504" s="89">
        <v>7.3</v>
      </c>
      <c r="D6504" s="89">
        <v>13.5</v>
      </c>
      <c r="E6504" s="96">
        <v>2829</v>
      </c>
      <c r="F6504" s="89">
        <v>0</v>
      </c>
      <c r="G6504" s="89"/>
      <c r="H6504">
        <v>0.69</v>
      </c>
      <c r="I6504" s="118" t="s">
        <v>13</v>
      </c>
      <c r="J6504">
        <v>0.8</v>
      </c>
      <c r="K6504">
        <v>5</v>
      </c>
      <c r="L6504">
        <v>2025</v>
      </c>
      <c r="M6504" s="118" t="s">
        <v>133</v>
      </c>
      <c r="N6504" s="89" cm="1">
        <f t="array" ref="N6504">IF(ISNUMBER(_34_KNMI_Stations[[#This Row],[Etmaal temperatuur °C]]),IF(_34_KNMI_Stations[[#This Row],[Etmaal temperatuur °C]]&lt;stookgrens[],stookgrens[]-_34_KNMI_Stations[[#This Row],[Etmaal temperatuur °C]],0),"")</f>
        <v>4.5</v>
      </c>
      <c r="O6504" s="89">
        <f>_34_KNMI_Stations[[#This Row],[graaddagen]]*_34_KNMI_Stations[[#This Row],[Gewogen factor]]</f>
        <v>3.6</v>
      </c>
      <c r="P6504" s="89" cm="1">
        <f t="array" ref="P6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5" spans="1:16" x14ac:dyDescent="0.25">
      <c r="A6505">
        <v>277</v>
      </c>
      <c r="B6505" s="110">
        <v>45791</v>
      </c>
      <c r="C6505" s="89">
        <v>7.6</v>
      </c>
      <c r="D6505" s="89">
        <v>12.5</v>
      </c>
      <c r="E6505" s="96">
        <v>2321</v>
      </c>
      <c r="F6505" s="89">
        <v>0</v>
      </c>
      <c r="G6505" s="89"/>
      <c r="H6505">
        <v>0.76</v>
      </c>
      <c r="I6505" s="118" t="s">
        <v>13</v>
      </c>
      <c r="J6505">
        <v>0.8</v>
      </c>
      <c r="K6505">
        <v>5</v>
      </c>
      <c r="L6505">
        <v>2025</v>
      </c>
      <c r="M6505" s="118" t="s">
        <v>133</v>
      </c>
      <c r="N6505" s="89" cm="1">
        <f t="array" ref="N6505">IF(ISNUMBER(_34_KNMI_Stations[[#This Row],[Etmaal temperatuur °C]]),IF(_34_KNMI_Stations[[#This Row],[Etmaal temperatuur °C]]&lt;stookgrens[],stookgrens[]-_34_KNMI_Stations[[#This Row],[Etmaal temperatuur °C]],0),"")</f>
        <v>5.5</v>
      </c>
      <c r="O6505" s="89">
        <f>_34_KNMI_Stations[[#This Row],[graaddagen]]*_34_KNMI_Stations[[#This Row],[Gewogen factor]]</f>
        <v>4.4000000000000004</v>
      </c>
      <c r="P6505" s="89" cm="1">
        <f t="array" ref="P6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6" spans="1:16" x14ac:dyDescent="0.25">
      <c r="A6506">
        <v>277</v>
      </c>
      <c r="B6506" s="110">
        <v>45792</v>
      </c>
      <c r="C6506" s="89">
        <v>8.6</v>
      </c>
      <c r="D6506" s="89">
        <v>12.5</v>
      </c>
      <c r="E6506" s="96">
        <v>2826</v>
      </c>
      <c r="F6506" s="89">
        <v>0</v>
      </c>
      <c r="G6506" s="89"/>
      <c r="H6506">
        <v>0.69</v>
      </c>
      <c r="I6506" s="118" t="s">
        <v>13</v>
      </c>
      <c r="J6506">
        <v>0.8</v>
      </c>
      <c r="K6506">
        <v>5</v>
      </c>
      <c r="L6506">
        <v>2025</v>
      </c>
      <c r="M6506" s="118" t="s">
        <v>133</v>
      </c>
      <c r="N6506" s="89" cm="1">
        <f t="array" ref="N6506">IF(ISNUMBER(_34_KNMI_Stations[[#This Row],[Etmaal temperatuur °C]]),IF(_34_KNMI_Stations[[#This Row],[Etmaal temperatuur °C]]&lt;stookgrens[],stookgrens[]-_34_KNMI_Stations[[#This Row],[Etmaal temperatuur °C]],0),"")</f>
        <v>5.5</v>
      </c>
      <c r="O6506" s="89">
        <f>_34_KNMI_Stations[[#This Row],[graaddagen]]*_34_KNMI_Stations[[#This Row],[Gewogen factor]]</f>
        <v>4.4000000000000004</v>
      </c>
      <c r="P6506" s="89" cm="1">
        <f t="array" ref="P6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7" spans="1:16" x14ac:dyDescent="0.25">
      <c r="A6507">
        <v>277</v>
      </c>
      <c r="B6507" s="110">
        <v>45793</v>
      </c>
      <c r="C6507" s="89">
        <v>7.2</v>
      </c>
      <c r="D6507" s="89">
        <v>11.8</v>
      </c>
      <c r="E6507" s="96">
        <v>1119</v>
      </c>
      <c r="F6507" s="89">
        <v>0</v>
      </c>
      <c r="G6507" s="89"/>
      <c r="H6507">
        <v>0.77</v>
      </c>
      <c r="I6507" s="118" t="s">
        <v>13</v>
      </c>
      <c r="J6507">
        <v>0.8</v>
      </c>
      <c r="K6507">
        <v>5</v>
      </c>
      <c r="L6507">
        <v>2025</v>
      </c>
      <c r="M6507" s="118" t="s">
        <v>133</v>
      </c>
      <c r="N6507" s="89" cm="1">
        <f t="array" ref="N650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507" s="89">
        <f>_34_KNMI_Stations[[#This Row],[graaddagen]]*_34_KNMI_Stations[[#This Row],[Gewogen factor]]</f>
        <v>4.96</v>
      </c>
      <c r="P6507" s="89" cm="1">
        <f t="array" ref="P6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8" spans="1:16" x14ac:dyDescent="0.25">
      <c r="A6508">
        <v>277</v>
      </c>
      <c r="B6508" s="110">
        <v>45794</v>
      </c>
      <c r="C6508" s="89">
        <v>7.3</v>
      </c>
      <c r="D6508" s="89">
        <v>12</v>
      </c>
      <c r="E6508" s="96">
        <v>2025</v>
      </c>
      <c r="F6508" s="89">
        <v>0</v>
      </c>
      <c r="G6508" s="89"/>
      <c r="H6508">
        <v>0.81</v>
      </c>
      <c r="I6508" s="118" t="s">
        <v>13</v>
      </c>
      <c r="J6508">
        <v>0.8</v>
      </c>
      <c r="K6508">
        <v>5</v>
      </c>
      <c r="L6508">
        <v>2025</v>
      </c>
      <c r="M6508" s="118" t="s">
        <v>133</v>
      </c>
      <c r="N6508" s="89" cm="1">
        <f t="array" ref="N6508">IF(ISNUMBER(_34_KNMI_Stations[[#This Row],[Etmaal temperatuur °C]]),IF(_34_KNMI_Stations[[#This Row],[Etmaal temperatuur °C]]&lt;stookgrens[],stookgrens[]-_34_KNMI_Stations[[#This Row],[Etmaal temperatuur °C]],0),"")</f>
        <v>6</v>
      </c>
      <c r="O6508" s="89">
        <f>_34_KNMI_Stations[[#This Row],[graaddagen]]*_34_KNMI_Stations[[#This Row],[Gewogen factor]]</f>
        <v>4.8000000000000007</v>
      </c>
      <c r="P6508" s="89" cm="1">
        <f t="array" ref="P6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9" spans="1:16" x14ac:dyDescent="0.25">
      <c r="A6509">
        <v>277</v>
      </c>
      <c r="B6509" s="110">
        <v>45795</v>
      </c>
      <c r="C6509" s="89">
        <v>5</v>
      </c>
      <c r="D6509" s="89">
        <v>14.4</v>
      </c>
      <c r="E6509" s="96">
        <v>2854</v>
      </c>
      <c r="F6509" s="89">
        <v>0</v>
      </c>
      <c r="G6509" s="89"/>
      <c r="H6509">
        <v>0.72</v>
      </c>
      <c r="I6509" s="118" t="s">
        <v>13</v>
      </c>
      <c r="J6509">
        <v>0.8</v>
      </c>
      <c r="K6509">
        <v>5</v>
      </c>
      <c r="L6509">
        <v>2025</v>
      </c>
      <c r="M6509" s="118" t="s">
        <v>133</v>
      </c>
      <c r="N6509" s="89" cm="1">
        <f t="array" ref="N650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509" s="89">
        <f>_34_KNMI_Stations[[#This Row],[graaddagen]]*_34_KNMI_Stations[[#This Row],[Gewogen factor]]</f>
        <v>2.88</v>
      </c>
      <c r="P6509" s="89" cm="1">
        <f t="array" ref="P6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0" spans="1:16" x14ac:dyDescent="0.25">
      <c r="A6510">
        <v>277</v>
      </c>
      <c r="B6510" s="110">
        <v>45796</v>
      </c>
      <c r="C6510" s="89">
        <v>4.5</v>
      </c>
      <c r="D6510" s="89">
        <v>14.9</v>
      </c>
      <c r="E6510" s="96">
        <v>2841</v>
      </c>
      <c r="F6510" s="89">
        <v>0</v>
      </c>
      <c r="G6510" s="89"/>
      <c r="H6510">
        <v>0.7</v>
      </c>
      <c r="I6510" s="118" t="s">
        <v>13</v>
      </c>
      <c r="J6510">
        <v>0.8</v>
      </c>
      <c r="K6510">
        <v>5</v>
      </c>
      <c r="L6510">
        <v>2025</v>
      </c>
      <c r="M6510" s="118" t="s">
        <v>349</v>
      </c>
      <c r="N6510" s="89" cm="1">
        <f t="array" ref="N65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510" s="89">
        <f>_34_KNMI_Stations[[#This Row],[graaddagen]]*_34_KNMI_Stations[[#This Row],[Gewogen factor]]</f>
        <v>2.48</v>
      </c>
      <c r="P6510" s="89" cm="1">
        <f t="array" ref="P6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1" spans="1:16" x14ac:dyDescent="0.25">
      <c r="A6511">
        <v>277</v>
      </c>
      <c r="B6511" s="110">
        <v>45797</v>
      </c>
      <c r="C6511" s="89">
        <v>5.0999999999999996</v>
      </c>
      <c r="D6511" s="89">
        <v>13</v>
      </c>
      <c r="E6511" s="96">
        <v>2795</v>
      </c>
      <c r="F6511" s="89">
        <v>0</v>
      </c>
      <c r="G6511" s="89"/>
      <c r="H6511">
        <v>0.81</v>
      </c>
      <c r="I6511" s="118" t="s">
        <v>13</v>
      </c>
      <c r="J6511">
        <v>0.8</v>
      </c>
      <c r="K6511">
        <v>5</v>
      </c>
      <c r="L6511">
        <v>2025</v>
      </c>
      <c r="M6511" s="118" t="s">
        <v>349</v>
      </c>
      <c r="N6511" s="89" cm="1">
        <f t="array" ref="N6511">IF(ISNUMBER(_34_KNMI_Stations[[#This Row],[Etmaal temperatuur °C]]),IF(_34_KNMI_Stations[[#This Row],[Etmaal temperatuur °C]]&lt;stookgrens[],stookgrens[]-_34_KNMI_Stations[[#This Row],[Etmaal temperatuur °C]],0),"")</f>
        <v>5</v>
      </c>
      <c r="O6511" s="89">
        <f>_34_KNMI_Stations[[#This Row],[graaddagen]]*_34_KNMI_Stations[[#This Row],[Gewogen factor]]</f>
        <v>4</v>
      </c>
      <c r="P6511" s="89" cm="1">
        <f t="array" ref="P6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2" spans="1:16" x14ac:dyDescent="0.25">
      <c r="A6512">
        <v>277</v>
      </c>
      <c r="B6512" s="110">
        <v>45798</v>
      </c>
      <c r="C6512" s="89">
        <v>9.3000000000000007</v>
      </c>
      <c r="D6512" s="89">
        <v>12.1</v>
      </c>
      <c r="E6512" s="96">
        <v>1505</v>
      </c>
      <c r="F6512" s="89">
        <v>0</v>
      </c>
      <c r="G6512" s="89"/>
      <c r="H6512">
        <v>0.71</v>
      </c>
      <c r="I6512" s="118" t="s">
        <v>13</v>
      </c>
      <c r="J6512">
        <v>0.8</v>
      </c>
      <c r="K6512">
        <v>5</v>
      </c>
      <c r="L6512">
        <v>2025</v>
      </c>
      <c r="M6512" s="118" t="s">
        <v>349</v>
      </c>
      <c r="N6512" s="89" cm="1">
        <f t="array" ref="N6512">IF(ISNUMBER(_34_KNMI_Stations[[#This Row],[Etmaal temperatuur °C]]),IF(_34_KNMI_Stations[[#This Row],[Etmaal temperatuur °C]]&lt;stookgrens[],stookgrens[]-_34_KNMI_Stations[[#This Row],[Etmaal temperatuur °C]],0),"")</f>
        <v>5.9</v>
      </c>
      <c r="O6512" s="89">
        <f>_34_KNMI_Stations[[#This Row],[graaddagen]]*_34_KNMI_Stations[[#This Row],[Gewogen factor]]</f>
        <v>4.7200000000000006</v>
      </c>
      <c r="P6512" s="89" cm="1">
        <f t="array" ref="P6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3" spans="1:16" x14ac:dyDescent="0.25">
      <c r="A6513">
        <v>277</v>
      </c>
      <c r="B6513" s="110">
        <v>45799</v>
      </c>
      <c r="C6513" s="89">
        <v>11.5</v>
      </c>
      <c r="D6513" s="89">
        <v>10.9</v>
      </c>
      <c r="E6513" s="96">
        <v>2459</v>
      </c>
      <c r="F6513" s="89">
        <v>0.5</v>
      </c>
      <c r="G6513" s="89"/>
      <c r="H6513">
        <v>0.6</v>
      </c>
      <c r="I6513" s="118" t="s">
        <v>13</v>
      </c>
      <c r="J6513">
        <v>0.8</v>
      </c>
      <c r="K6513">
        <v>5</v>
      </c>
      <c r="L6513">
        <v>2025</v>
      </c>
      <c r="M6513" s="118" t="s">
        <v>349</v>
      </c>
      <c r="N6513" s="89" cm="1">
        <f t="array" ref="N6513">IF(ISNUMBER(_34_KNMI_Stations[[#This Row],[Etmaal temperatuur °C]]),IF(_34_KNMI_Stations[[#This Row],[Etmaal temperatuur °C]]&lt;stookgrens[],stookgrens[]-_34_KNMI_Stations[[#This Row],[Etmaal temperatuur °C]],0),"")</f>
        <v>7.1</v>
      </c>
      <c r="O6513" s="89">
        <f>_34_KNMI_Stations[[#This Row],[graaddagen]]*_34_KNMI_Stations[[#This Row],[Gewogen factor]]</f>
        <v>5.68</v>
      </c>
      <c r="P6513" s="89" cm="1">
        <f t="array" ref="P6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4" spans="1:16" x14ac:dyDescent="0.25">
      <c r="A6514">
        <v>277</v>
      </c>
      <c r="B6514" s="110">
        <v>45800</v>
      </c>
      <c r="C6514" s="89">
        <v>9.1</v>
      </c>
      <c r="D6514" s="89">
        <v>10.5</v>
      </c>
      <c r="E6514" s="96">
        <v>2333</v>
      </c>
      <c r="F6514" s="89">
        <v>2.4</v>
      </c>
      <c r="G6514" s="89"/>
      <c r="H6514">
        <v>0.69</v>
      </c>
      <c r="I6514" s="118" t="s">
        <v>13</v>
      </c>
      <c r="J6514">
        <v>0.8</v>
      </c>
      <c r="K6514">
        <v>5</v>
      </c>
      <c r="L6514">
        <v>2025</v>
      </c>
      <c r="M6514" s="118" t="s">
        <v>349</v>
      </c>
      <c r="N6514" s="89" cm="1">
        <f t="array" ref="N6514">IF(ISNUMBER(_34_KNMI_Stations[[#This Row],[Etmaal temperatuur °C]]),IF(_34_KNMI_Stations[[#This Row],[Etmaal temperatuur °C]]&lt;stookgrens[],stookgrens[]-_34_KNMI_Stations[[#This Row],[Etmaal temperatuur °C]],0),"")</f>
        <v>7.5</v>
      </c>
      <c r="O6514" s="89">
        <f>_34_KNMI_Stations[[#This Row],[graaddagen]]*_34_KNMI_Stations[[#This Row],[Gewogen factor]]</f>
        <v>6</v>
      </c>
      <c r="P6514" s="89" cm="1">
        <f t="array" ref="P6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5" spans="1:16" x14ac:dyDescent="0.25">
      <c r="A6515">
        <v>277</v>
      </c>
      <c r="B6515" s="110">
        <v>45801</v>
      </c>
      <c r="C6515" s="89">
        <v>5.8</v>
      </c>
      <c r="D6515" s="89">
        <v>12.4</v>
      </c>
      <c r="E6515" s="96">
        <v>1222</v>
      </c>
      <c r="F6515" s="89">
        <v>2.2000000000000002</v>
      </c>
      <c r="G6515" s="89"/>
      <c r="H6515">
        <v>0.85</v>
      </c>
      <c r="I6515" s="118" t="s">
        <v>13</v>
      </c>
      <c r="J6515">
        <v>0.8</v>
      </c>
      <c r="K6515">
        <v>5</v>
      </c>
      <c r="L6515">
        <v>2025</v>
      </c>
      <c r="M6515" s="118" t="s">
        <v>349</v>
      </c>
      <c r="N6515" s="89" cm="1">
        <f t="array" ref="N6515">IF(ISNUMBER(_34_KNMI_Stations[[#This Row],[Etmaal temperatuur °C]]),IF(_34_KNMI_Stations[[#This Row],[Etmaal temperatuur °C]]&lt;stookgrens[],stookgrens[]-_34_KNMI_Stations[[#This Row],[Etmaal temperatuur °C]],0),"")</f>
        <v>5.6</v>
      </c>
      <c r="O6515" s="89">
        <f>_34_KNMI_Stations[[#This Row],[graaddagen]]*_34_KNMI_Stations[[#This Row],[Gewogen factor]]</f>
        <v>4.4799999999999995</v>
      </c>
      <c r="P6515" s="89" cm="1">
        <f t="array" ref="P6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6" spans="1:16" x14ac:dyDescent="0.25">
      <c r="A6516">
        <v>277</v>
      </c>
      <c r="B6516" s="110">
        <v>45802</v>
      </c>
      <c r="C6516" s="89">
        <v>7.2</v>
      </c>
      <c r="D6516" s="89">
        <v>14.5</v>
      </c>
      <c r="E6516" s="96">
        <v>1227</v>
      </c>
      <c r="F6516" s="89">
        <v>4.7</v>
      </c>
      <c r="G6516" s="89"/>
      <c r="H6516">
        <v>0.82</v>
      </c>
      <c r="I6516" s="118" t="s">
        <v>13</v>
      </c>
      <c r="J6516">
        <v>0.8</v>
      </c>
      <c r="K6516">
        <v>5</v>
      </c>
      <c r="L6516">
        <v>2025</v>
      </c>
      <c r="M6516" s="118" t="s">
        <v>349</v>
      </c>
      <c r="N6516" s="89" cm="1">
        <f t="array" ref="N6516">IF(ISNUMBER(_34_KNMI_Stations[[#This Row],[Etmaal temperatuur °C]]),IF(_34_KNMI_Stations[[#This Row],[Etmaal temperatuur °C]]&lt;stookgrens[],stookgrens[]-_34_KNMI_Stations[[#This Row],[Etmaal temperatuur °C]],0),"")</f>
        <v>3.5</v>
      </c>
      <c r="O6516" s="89">
        <f>_34_KNMI_Stations[[#This Row],[graaddagen]]*_34_KNMI_Stations[[#This Row],[Gewogen factor]]</f>
        <v>2.8000000000000003</v>
      </c>
      <c r="P6516" s="89" cm="1">
        <f t="array" ref="P6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7" spans="1:16" x14ac:dyDescent="0.25">
      <c r="A6517">
        <v>277</v>
      </c>
      <c r="B6517" s="110">
        <v>45803</v>
      </c>
      <c r="C6517" s="89">
        <v>6.1</v>
      </c>
      <c r="D6517" s="89">
        <v>14.1</v>
      </c>
      <c r="E6517" s="96">
        <v>2027</v>
      </c>
      <c r="F6517" s="89">
        <v>0.5</v>
      </c>
      <c r="G6517" s="89"/>
      <c r="H6517">
        <v>0.73</v>
      </c>
      <c r="I6517" s="118" t="s">
        <v>13</v>
      </c>
      <c r="J6517">
        <v>0.8</v>
      </c>
      <c r="K6517">
        <v>5</v>
      </c>
      <c r="L6517">
        <v>2025</v>
      </c>
      <c r="M6517" s="118" t="s">
        <v>350</v>
      </c>
      <c r="N6517" s="89" cm="1">
        <f t="array" ref="N651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517" s="89">
        <f>_34_KNMI_Stations[[#This Row],[graaddagen]]*_34_KNMI_Stations[[#This Row],[Gewogen factor]]</f>
        <v>3.1200000000000006</v>
      </c>
      <c r="P6517" s="89" cm="1">
        <f t="array" ref="P6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8" spans="1:16" x14ac:dyDescent="0.25">
      <c r="A6518">
        <v>277</v>
      </c>
      <c r="B6518" s="110">
        <v>45804</v>
      </c>
      <c r="C6518" s="89">
        <v>6.9</v>
      </c>
      <c r="D6518" s="89">
        <v>13.8</v>
      </c>
      <c r="E6518" s="96">
        <v>969</v>
      </c>
      <c r="F6518" s="89">
        <v>18.8</v>
      </c>
      <c r="G6518" s="89"/>
      <c r="H6518">
        <v>0.87</v>
      </c>
      <c r="I6518" s="118" t="s">
        <v>13</v>
      </c>
      <c r="J6518">
        <v>0.8</v>
      </c>
      <c r="K6518">
        <v>5</v>
      </c>
      <c r="L6518">
        <v>2025</v>
      </c>
      <c r="M6518" s="118" t="s">
        <v>350</v>
      </c>
      <c r="N6518" s="89" cm="1">
        <f t="array" ref="N651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518" s="89">
        <f>_34_KNMI_Stations[[#This Row],[graaddagen]]*_34_KNMI_Stations[[#This Row],[Gewogen factor]]</f>
        <v>3.3599999999999994</v>
      </c>
      <c r="P6518" s="89" cm="1">
        <f t="array" ref="P6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9" spans="1:16" x14ac:dyDescent="0.25">
      <c r="A6519">
        <v>277</v>
      </c>
      <c r="B6519" s="110">
        <v>45805</v>
      </c>
      <c r="C6519" s="89">
        <v>7.3</v>
      </c>
      <c r="D6519" s="89">
        <v>14</v>
      </c>
      <c r="E6519" s="96">
        <v>2413</v>
      </c>
      <c r="F6519" s="89">
        <v>2.2999999999999998</v>
      </c>
      <c r="G6519" s="89"/>
      <c r="H6519">
        <v>0.8</v>
      </c>
      <c r="I6519" s="118" t="s">
        <v>13</v>
      </c>
      <c r="J6519">
        <v>0.8</v>
      </c>
      <c r="K6519">
        <v>5</v>
      </c>
      <c r="L6519">
        <v>2025</v>
      </c>
      <c r="M6519" s="118" t="s">
        <v>350</v>
      </c>
      <c r="N6519" s="89" cm="1">
        <f t="array" ref="N6519">IF(ISNUMBER(_34_KNMI_Stations[[#This Row],[Etmaal temperatuur °C]]),IF(_34_KNMI_Stations[[#This Row],[Etmaal temperatuur °C]]&lt;stookgrens[],stookgrens[]-_34_KNMI_Stations[[#This Row],[Etmaal temperatuur °C]],0),"")</f>
        <v>4</v>
      </c>
      <c r="O6519" s="89">
        <f>_34_KNMI_Stations[[#This Row],[graaddagen]]*_34_KNMI_Stations[[#This Row],[Gewogen factor]]</f>
        <v>3.2</v>
      </c>
      <c r="P6519" s="89" cm="1">
        <f t="array" ref="P6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0" spans="1:16" x14ac:dyDescent="0.25">
      <c r="A6520">
        <v>277</v>
      </c>
      <c r="B6520" s="110">
        <v>45806</v>
      </c>
      <c r="C6520" s="89">
        <v>5.5</v>
      </c>
      <c r="D6520" s="89">
        <v>13.9</v>
      </c>
      <c r="E6520" s="96">
        <v>709</v>
      </c>
      <c r="F6520" s="89">
        <v>2.1</v>
      </c>
      <c r="G6520" s="89"/>
      <c r="H6520">
        <v>0.88</v>
      </c>
      <c r="I6520" s="118" t="s">
        <v>13</v>
      </c>
      <c r="J6520">
        <v>0.8</v>
      </c>
      <c r="K6520">
        <v>5</v>
      </c>
      <c r="L6520">
        <v>2025</v>
      </c>
      <c r="M6520" s="118" t="s">
        <v>350</v>
      </c>
      <c r="N6520" s="89" cm="1">
        <f t="array" ref="N652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520" s="89">
        <f>_34_KNMI_Stations[[#This Row],[graaddagen]]*_34_KNMI_Stations[[#This Row],[Gewogen factor]]</f>
        <v>3.28</v>
      </c>
      <c r="P6520" s="89" cm="1">
        <f t="array" ref="P6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1" spans="1:16" x14ac:dyDescent="0.25">
      <c r="A6521">
        <v>277</v>
      </c>
      <c r="B6521" s="110">
        <v>45807</v>
      </c>
      <c r="C6521" s="89">
        <v>5.8</v>
      </c>
      <c r="D6521" s="89">
        <v>16.399999999999999</v>
      </c>
      <c r="E6521" s="96">
        <v>2264</v>
      </c>
      <c r="F6521" s="89">
        <v>0</v>
      </c>
      <c r="G6521" s="89"/>
      <c r="H6521">
        <v>0.84</v>
      </c>
      <c r="I6521" s="118" t="s">
        <v>13</v>
      </c>
      <c r="J6521">
        <v>0.8</v>
      </c>
      <c r="K6521">
        <v>5</v>
      </c>
      <c r="L6521">
        <v>2025</v>
      </c>
      <c r="M6521" s="118" t="s">
        <v>350</v>
      </c>
      <c r="N6521" s="89" cm="1">
        <f t="array" ref="N652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521" s="89">
        <f>_34_KNMI_Stations[[#This Row],[graaddagen]]*_34_KNMI_Stations[[#This Row],[Gewogen factor]]</f>
        <v>1.2800000000000011</v>
      </c>
      <c r="P6521" s="89" cm="1">
        <f t="array" ref="P6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2" spans="1:16" x14ac:dyDescent="0.25">
      <c r="A6522">
        <v>277</v>
      </c>
      <c r="B6522" s="110">
        <v>45808</v>
      </c>
      <c r="C6522" s="89">
        <v>3</v>
      </c>
      <c r="D6522" s="89">
        <v>17.899999999999999</v>
      </c>
      <c r="E6522" s="96">
        <v>2354</v>
      </c>
      <c r="F6522" s="89">
        <v>0</v>
      </c>
      <c r="G6522" s="89"/>
      <c r="H6522">
        <v>0.84</v>
      </c>
      <c r="I6522" s="118" t="s">
        <v>13</v>
      </c>
      <c r="J6522">
        <v>0.8</v>
      </c>
      <c r="K6522">
        <v>5</v>
      </c>
      <c r="L6522">
        <v>2025</v>
      </c>
      <c r="M6522" s="118" t="s">
        <v>350</v>
      </c>
      <c r="N6522" s="89" cm="1">
        <f t="array" ref="N652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22" s="89">
        <f>_34_KNMI_Stations[[#This Row],[graaddagen]]*_34_KNMI_Stations[[#This Row],[Gewogen factor]]</f>
        <v>8.000000000000114E-2</v>
      </c>
      <c r="P6522" s="89" cm="1">
        <f t="array" ref="P6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3" spans="1:16" x14ac:dyDescent="0.25">
      <c r="A6523">
        <v>277</v>
      </c>
      <c r="B6523" s="110">
        <v>45809</v>
      </c>
      <c r="C6523" s="89">
        <v>5.8</v>
      </c>
      <c r="D6523" s="89">
        <v>16.600000000000001</v>
      </c>
      <c r="E6523" s="96">
        <v>2012</v>
      </c>
      <c r="F6523" s="89">
        <v>0</v>
      </c>
      <c r="G6523" s="89"/>
      <c r="H6523">
        <v>0.77</v>
      </c>
      <c r="I6523" s="118" t="s">
        <v>13</v>
      </c>
      <c r="J6523">
        <v>0.8</v>
      </c>
      <c r="K6523">
        <v>6</v>
      </c>
      <c r="L6523">
        <v>2025</v>
      </c>
      <c r="M6523" s="118" t="s">
        <v>350</v>
      </c>
      <c r="N6523" s="89" cm="1">
        <f t="array" ref="N652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523" s="89">
        <f>_34_KNMI_Stations[[#This Row],[graaddagen]]*_34_KNMI_Stations[[#This Row],[Gewogen factor]]</f>
        <v>1.119999999999999</v>
      </c>
      <c r="P6523" s="89" cm="1">
        <f t="array" ref="P6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4" spans="1:16" x14ac:dyDescent="0.25">
      <c r="A6524">
        <v>277</v>
      </c>
      <c r="B6524" s="110">
        <v>45810</v>
      </c>
      <c r="C6524" s="89">
        <v>5.4</v>
      </c>
      <c r="D6524" s="89">
        <v>14.4</v>
      </c>
      <c r="E6524" s="96">
        <v>2284</v>
      </c>
      <c r="F6524" s="89">
        <v>0.3</v>
      </c>
      <c r="G6524" s="89"/>
      <c r="H6524">
        <v>0.77</v>
      </c>
      <c r="I6524" s="118" t="s">
        <v>13</v>
      </c>
      <c r="J6524">
        <v>0.8</v>
      </c>
      <c r="K6524">
        <v>6</v>
      </c>
      <c r="L6524">
        <v>2025</v>
      </c>
      <c r="M6524" s="118" t="s">
        <v>351</v>
      </c>
      <c r="N6524" s="89" cm="1">
        <f t="array" ref="N652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524" s="89">
        <f>_34_KNMI_Stations[[#This Row],[graaddagen]]*_34_KNMI_Stations[[#This Row],[Gewogen factor]]</f>
        <v>2.88</v>
      </c>
      <c r="P6524" s="89" cm="1">
        <f t="array" ref="P6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5" spans="1:16" x14ac:dyDescent="0.25">
      <c r="A6525">
        <v>277</v>
      </c>
      <c r="B6525" s="110">
        <v>45811</v>
      </c>
      <c r="C6525" s="89">
        <v>7.1</v>
      </c>
      <c r="D6525" s="89">
        <v>16.100000000000001</v>
      </c>
      <c r="E6525" s="96">
        <v>2078</v>
      </c>
      <c r="F6525" s="89">
        <v>0</v>
      </c>
      <c r="G6525" s="89"/>
      <c r="H6525">
        <v>0.68</v>
      </c>
      <c r="I6525" s="118" t="s">
        <v>13</v>
      </c>
      <c r="J6525">
        <v>0.8</v>
      </c>
      <c r="K6525">
        <v>6</v>
      </c>
      <c r="L6525">
        <v>2025</v>
      </c>
      <c r="M6525" s="118" t="s">
        <v>351</v>
      </c>
      <c r="N6525" s="89" cm="1">
        <f t="array" ref="N652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525" s="89">
        <f>_34_KNMI_Stations[[#This Row],[graaddagen]]*_34_KNMI_Stations[[#This Row],[Gewogen factor]]</f>
        <v>1.5199999999999989</v>
      </c>
      <c r="P6525" s="89" cm="1">
        <f t="array" ref="P6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6" spans="1:16" x14ac:dyDescent="0.25">
      <c r="A6526">
        <v>277</v>
      </c>
      <c r="B6526" s="110">
        <v>45812</v>
      </c>
      <c r="C6526" s="89">
        <v>5.4</v>
      </c>
      <c r="D6526" s="89">
        <v>15.1</v>
      </c>
      <c r="E6526" s="96">
        <v>1762</v>
      </c>
      <c r="F6526" s="89">
        <v>7.4</v>
      </c>
      <c r="G6526" s="89"/>
      <c r="H6526">
        <v>0.76</v>
      </c>
      <c r="I6526" s="118" t="s">
        <v>13</v>
      </c>
      <c r="J6526">
        <v>0.8</v>
      </c>
      <c r="K6526">
        <v>6</v>
      </c>
      <c r="L6526">
        <v>2025</v>
      </c>
      <c r="M6526" s="118" t="s">
        <v>351</v>
      </c>
      <c r="N6526" s="89" cm="1">
        <f t="array" ref="N652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526" s="89">
        <f>_34_KNMI_Stations[[#This Row],[graaddagen]]*_34_KNMI_Stations[[#This Row],[Gewogen factor]]</f>
        <v>2.3200000000000003</v>
      </c>
      <c r="P6526" s="89" cm="1">
        <f t="array" ref="P6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7" spans="1:16" x14ac:dyDescent="0.25">
      <c r="A6527">
        <v>277</v>
      </c>
      <c r="B6527" s="110">
        <v>45813</v>
      </c>
      <c r="C6527" s="89">
        <v>5.7</v>
      </c>
      <c r="D6527" s="89">
        <v>14.6</v>
      </c>
      <c r="E6527" s="96">
        <v>1300</v>
      </c>
      <c r="F6527" s="89">
        <v>10.8</v>
      </c>
      <c r="G6527" s="89"/>
      <c r="H6527">
        <v>0.81</v>
      </c>
      <c r="I6527" s="118" t="s">
        <v>13</v>
      </c>
      <c r="J6527">
        <v>0.8</v>
      </c>
      <c r="K6527">
        <v>6</v>
      </c>
      <c r="L6527">
        <v>2025</v>
      </c>
      <c r="M6527" s="118" t="s">
        <v>351</v>
      </c>
      <c r="N6527" s="89" cm="1">
        <f t="array" ref="N652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527" s="89">
        <f>_34_KNMI_Stations[[#This Row],[graaddagen]]*_34_KNMI_Stations[[#This Row],[Gewogen factor]]</f>
        <v>2.7200000000000006</v>
      </c>
      <c r="P6527" s="89" cm="1">
        <f t="array" ref="P6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8" spans="1:16" x14ac:dyDescent="0.25">
      <c r="A6528">
        <v>277</v>
      </c>
      <c r="B6528" s="110">
        <v>45814</v>
      </c>
      <c r="C6528" s="89">
        <v>7.1</v>
      </c>
      <c r="D6528" s="89">
        <v>14.7</v>
      </c>
      <c r="E6528" s="96">
        <v>1868</v>
      </c>
      <c r="F6528" s="89">
        <v>7.7</v>
      </c>
      <c r="G6528" s="89"/>
      <c r="H6528">
        <v>0.8</v>
      </c>
      <c r="I6528" s="118" t="s">
        <v>13</v>
      </c>
      <c r="J6528">
        <v>0.8</v>
      </c>
      <c r="K6528">
        <v>6</v>
      </c>
      <c r="L6528">
        <v>2025</v>
      </c>
      <c r="M6528" s="118" t="s">
        <v>351</v>
      </c>
      <c r="N6528" s="89" cm="1">
        <f t="array" ref="N652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528" s="89">
        <f>_34_KNMI_Stations[[#This Row],[graaddagen]]*_34_KNMI_Stations[[#This Row],[Gewogen factor]]</f>
        <v>2.6400000000000006</v>
      </c>
      <c r="P6528" s="89" cm="1">
        <f t="array" ref="P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9" spans="1:16" x14ac:dyDescent="0.25">
      <c r="A6529">
        <v>277</v>
      </c>
      <c r="B6529" s="110">
        <v>45815</v>
      </c>
      <c r="C6529" s="89">
        <v>3.8</v>
      </c>
      <c r="D6529" s="89">
        <v>13.3</v>
      </c>
      <c r="E6529" s="96">
        <v>1176</v>
      </c>
      <c r="F6529" s="89">
        <v>4.0999999999999996</v>
      </c>
      <c r="G6529" s="89"/>
      <c r="H6529">
        <v>0.85</v>
      </c>
      <c r="I6529" s="118" t="s">
        <v>13</v>
      </c>
      <c r="J6529">
        <v>0.8</v>
      </c>
      <c r="K6529">
        <v>6</v>
      </c>
      <c r="L6529">
        <v>2025</v>
      </c>
      <c r="M6529" s="118" t="s">
        <v>351</v>
      </c>
      <c r="N6529" s="89" cm="1">
        <f t="array" ref="N652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529" s="89">
        <f>_34_KNMI_Stations[[#This Row],[graaddagen]]*_34_KNMI_Stations[[#This Row],[Gewogen factor]]</f>
        <v>3.76</v>
      </c>
      <c r="P6529" s="89" cm="1">
        <f t="array" ref="P6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0" spans="1:16" x14ac:dyDescent="0.25">
      <c r="A6530">
        <v>277</v>
      </c>
      <c r="B6530" s="110">
        <v>45816</v>
      </c>
      <c r="C6530" s="89">
        <v>8.1</v>
      </c>
      <c r="D6530" s="89">
        <v>13.2</v>
      </c>
      <c r="E6530" s="96">
        <v>1675</v>
      </c>
      <c r="F6530" s="89">
        <v>28.9</v>
      </c>
      <c r="G6530" s="89"/>
      <c r="H6530">
        <v>0.78</v>
      </c>
      <c r="I6530" s="118" t="s">
        <v>13</v>
      </c>
      <c r="J6530">
        <v>0.8</v>
      </c>
      <c r="K6530">
        <v>6</v>
      </c>
      <c r="L6530">
        <v>2025</v>
      </c>
      <c r="M6530" s="118" t="s">
        <v>351</v>
      </c>
      <c r="N6530" s="89" cm="1">
        <f t="array" ref="N653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530" s="89">
        <f>_34_KNMI_Stations[[#This Row],[graaddagen]]*_34_KNMI_Stations[[#This Row],[Gewogen factor]]</f>
        <v>3.8400000000000007</v>
      </c>
      <c r="P6530" s="89" cm="1">
        <f t="array" ref="P6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1" spans="1:16" x14ac:dyDescent="0.25">
      <c r="A6531">
        <v>277</v>
      </c>
      <c r="B6531" s="110">
        <v>45817</v>
      </c>
      <c r="C6531" s="89">
        <v>4.8</v>
      </c>
      <c r="D6531" s="89">
        <v>14.4</v>
      </c>
      <c r="E6531" s="96">
        <v>1912</v>
      </c>
      <c r="F6531" s="89">
        <v>0</v>
      </c>
      <c r="G6531" s="89"/>
      <c r="H6531">
        <v>0.79</v>
      </c>
      <c r="I6531" s="118" t="s">
        <v>13</v>
      </c>
      <c r="J6531">
        <v>0.8</v>
      </c>
      <c r="K6531">
        <v>6</v>
      </c>
      <c r="L6531">
        <v>2025</v>
      </c>
      <c r="M6531" s="118" t="s">
        <v>352</v>
      </c>
      <c r="N6531" s="89" cm="1">
        <f t="array" ref="N653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531" s="89">
        <f>_34_KNMI_Stations[[#This Row],[graaddagen]]*_34_KNMI_Stations[[#This Row],[Gewogen factor]]</f>
        <v>2.88</v>
      </c>
      <c r="P6531" s="89" cm="1">
        <f t="array" ref="P6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2" spans="1:16" x14ac:dyDescent="0.25">
      <c r="A6532">
        <v>277</v>
      </c>
      <c r="B6532" s="110">
        <v>45818</v>
      </c>
      <c r="C6532" s="89">
        <v>9</v>
      </c>
      <c r="D6532" s="89">
        <v>14.1</v>
      </c>
      <c r="E6532" s="96">
        <v>1087</v>
      </c>
      <c r="F6532" s="89">
        <v>5.0999999999999996</v>
      </c>
      <c r="G6532" s="89"/>
      <c r="H6532">
        <v>0.84</v>
      </c>
      <c r="I6532" s="118" t="s">
        <v>13</v>
      </c>
      <c r="J6532">
        <v>0.8</v>
      </c>
      <c r="K6532">
        <v>6</v>
      </c>
      <c r="L6532">
        <v>2025</v>
      </c>
      <c r="M6532" s="118" t="s">
        <v>352</v>
      </c>
      <c r="N6532" s="89" cm="1">
        <f t="array" ref="N653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532" s="89">
        <f>_34_KNMI_Stations[[#This Row],[graaddagen]]*_34_KNMI_Stations[[#This Row],[Gewogen factor]]</f>
        <v>3.1200000000000006</v>
      </c>
      <c r="P6532" s="89" cm="1">
        <f t="array" ref="P6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3" spans="1:16" x14ac:dyDescent="0.25">
      <c r="A6533">
        <v>277</v>
      </c>
      <c r="B6533" s="110">
        <v>45819</v>
      </c>
      <c r="C6533" s="89">
        <v>4.8</v>
      </c>
      <c r="D6533" s="89">
        <v>14.7</v>
      </c>
      <c r="E6533" s="96">
        <v>2862</v>
      </c>
      <c r="F6533" s="89">
        <v>0</v>
      </c>
      <c r="G6533" s="89"/>
      <c r="H6533">
        <v>0.72</v>
      </c>
      <c r="I6533" s="118" t="s">
        <v>13</v>
      </c>
      <c r="J6533">
        <v>0.8</v>
      </c>
      <c r="K6533">
        <v>6</v>
      </c>
      <c r="L6533">
        <v>2025</v>
      </c>
      <c r="M6533" s="118" t="s">
        <v>352</v>
      </c>
      <c r="N6533" s="89" cm="1">
        <f t="array" ref="N653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533" s="89">
        <f>_34_KNMI_Stations[[#This Row],[graaddagen]]*_34_KNMI_Stations[[#This Row],[Gewogen factor]]</f>
        <v>2.6400000000000006</v>
      </c>
      <c r="P6533" s="89" cm="1">
        <f t="array" ref="P6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4" spans="1:16" x14ac:dyDescent="0.25">
      <c r="A6534">
        <v>277</v>
      </c>
      <c r="B6534" s="110">
        <v>45820</v>
      </c>
      <c r="C6534" s="89">
        <v>6.5</v>
      </c>
      <c r="D6534" s="89">
        <v>18.3</v>
      </c>
      <c r="E6534" s="96">
        <v>2917</v>
      </c>
      <c r="F6534" s="89">
        <v>0</v>
      </c>
      <c r="G6534" s="89"/>
      <c r="H6534">
        <v>0.62</v>
      </c>
      <c r="I6534" s="118" t="s">
        <v>13</v>
      </c>
      <c r="J6534">
        <v>0.8</v>
      </c>
      <c r="K6534">
        <v>6</v>
      </c>
      <c r="L6534">
        <v>2025</v>
      </c>
      <c r="M6534" s="118" t="s">
        <v>352</v>
      </c>
      <c r="N6534" s="89" cm="1">
        <f t="array" ref="N6534">IF(ISNUMBER(_34_KNMI_Stations[[#This Row],[Etmaal temperatuur °C]]),IF(_34_KNMI_Stations[[#This Row],[Etmaal temperatuur °C]]&lt;stookgrens[],stookgrens[]-_34_KNMI_Stations[[#This Row],[Etmaal temperatuur °C]],0),"")</f>
        <v>0</v>
      </c>
      <c r="O6534" s="89">
        <f>_34_KNMI_Stations[[#This Row],[graaddagen]]*_34_KNMI_Stations[[#This Row],[Gewogen factor]]</f>
        <v>0</v>
      </c>
      <c r="P6534" s="89" cm="1">
        <f t="array" ref="P653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535" spans="1:16" x14ac:dyDescent="0.25">
      <c r="A6535">
        <v>277</v>
      </c>
      <c r="B6535" s="110">
        <v>45821</v>
      </c>
      <c r="C6535" s="89">
        <v>5.0999999999999996</v>
      </c>
      <c r="D6535" s="89">
        <v>23.1</v>
      </c>
      <c r="E6535" s="96">
        <v>2707</v>
      </c>
      <c r="F6535" s="89">
        <v>0</v>
      </c>
      <c r="G6535" s="89"/>
      <c r="H6535">
        <v>0.56999999999999995</v>
      </c>
      <c r="I6535" s="118" t="s">
        <v>13</v>
      </c>
      <c r="J6535">
        <v>0.8</v>
      </c>
      <c r="K6535">
        <v>6</v>
      </c>
      <c r="L6535">
        <v>2025</v>
      </c>
      <c r="M6535" s="118" t="s">
        <v>352</v>
      </c>
      <c r="N6535" s="89" cm="1">
        <f t="array" ref="N6535">IF(ISNUMBER(_34_KNMI_Stations[[#This Row],[Etmaal temperatuur °C]]),IF(_34_KNMI_Stations[[#This Row],[Etmaal temperatuur °C]]&lt;stookgrens[],stookgrens[]-_34_KNMI_Stations[[#This Row],[Etmaal temperatuur °C]],0),"")</f>
        <v>0</v>
      </c>
      <c r="O6535" s="89">
        <f>_34_KNMI_Stations[[#This Row],[graaddagen]]*_34_KNMI_Stations[[#This Row],[Gewogen factor]]</f>
        <v>0</v>
      </c>
      <c r="P6535" s="89" cm="1">
        <f t="array" ref="P653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6536" spans="1:16" x14ac:dyDescent="0.25">
      <c r="A6536">
        <v>277</v>
      </c>
      <c r="B6536" s="110">
        <v>45822</v>
      </c>
      <c r="C6536" s="89">
        <v>4.5999999999999996</v>
      </c>
      <c r="D6536" s="89">
        <v>22</v>
      </c>
      <c r="E6536" s="96">
        <v>1966</v>
      </c>
      <c r="F6536" s="89">
        <v>0</v>
      </c>
      <c r="G6536" s="89"/>
      <c r="H6536">
        <v>0.69</v>
      </c>
      <c r="I6536" s="118" t="s">
        <v>13</v>
      </c>
      <c r="J6536">
        <v>0.8</v>
      </c>
      <c r="K6536">
        <v>6</v>
      </c>
      <c r="L6536">
        <v>2025</v>
      </c>
      <c r="M6536" s="118" t="s">
        <v>352</v>
      </c>
      <c r="N6536" s="89" cm="1">
        <f t="array" ref="N6536">IF(ISNUMBER(_34_KNMI_Stations[[#This Row],[Etmaal temperatuur °C]]),IF(_34_KNMI_Stations[[#This Row],[Etmaal temperatuur °C]]&lt;stookgrens[],stookgrens[]-_34_KNMI_Stations[[#This Row],[Etmaal temperatuur °C]],0),"")</f>
        <v>0</v>
      </c>
      <c r="O6536" s="89">
        <f>_34_KNMI_Stations[[#This Row],[graaddagen]]*_34_KNMI_Stations[[#This Row],[Gewogen factor]]</f>
        <v>0</v>
      </c>
      <c r="P6536" s="89" cm="1">
        <f t="array" ref="P6536">IF(ISNUMBER(_34_KNMI_Stations[[#This Row],[Etmaal temperatuur °C]]),IF(_34_KNMI_Stations[[#This Row],[Etmaal temperatuur °C]]&gt;stookgrens[],_34_KNMI_Stations[[#This Row],[Etmaal temperatuur °C]]-stookgrens[],0),"")</f>
        <v>4</v>
      </c>
    </row>
    <row r="6537" spans="1:16" x14ac:dyDescent="0.25">
      <c r="A6537">
        <v>277</v>
      </c>
      <c r="B6537" s="110">
        <v>45823</v>
      </c>
      <c r="C6537" s="89">
        <v>5.8</v>
      </c>
      <c r="D6537" s="89">
        <v>17.5</v>
      </c>
      <c r="E6537" s="96">
        <v>2471</v>
      </c>
      <c r="F6537" s="89">
        <v>0</v>
      </c>
      <c r="G6537" s="89"/>
      <c r="H6537">
        <v>0.78</v>
      </c>
      <c r="I6537" s="118" t="s">
        <v>13</v>
      </c>
      <c r="J6537">
        <v>0.8</v>
      </c>
      <c r="K6537">
        <v>6</v>
      </c>
      <c r="L6537">
        <v>2025</v>
      </c>
      <c r="M6537" s="118" t="s">
        <v>352</v>
      </c>
      <c r="N6537" s="89" cm="1">
        <f t="array" ref="N6537">IF(ISNUMBER(_34_KNMI_Stations[[#This Row],[Etmaal temperatuur °C]]),IF(_34_KNMI_Stations[[#This Row],[Etmaal temperatuur °C]]&lt;stookgrens[],stookgrens[]-_34_KNMI_Stations[[#This Row],[Etmaal temperatuur °C]],0),"")</f>
        <v>0.5</v>
      </c>
      <c r="O6537" s="89">
        <f>_34_KNMI_Stations[[#This Row],[graaddagen]]*_34_KNMI_Stations[[#This Row],[Gewogen factor]]</f>
        <v>0.4</v>
      </c>
      <c r="P6537" s="89" cm="1">
        <f t="array" ref="P6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8" spans="1:16" x14ac:dyDescent="0.25">
      <c r="A6538">
        <v>277</v>
      </c>
      <c r="B6538" s="110">
        <v>45824</v>
      </c>
      <c r="C6538" s="89">
        <v>4.7</v>
      </c>
      <c r="D6538" s="89">
        <v>16.8</v>
      </c>
      <c r="E6538" s="96">
        <v>2262</v>
      </c>
      <c r="F6538" s="89">
        <v>0</v>
      </c>
      <c r="G6538" s="89"/>
      <c r="H6538">
        <v>0.79</v>
      </c>
      <c r="I6538" s="118" t="s">
        <v>13</v>
      </c>
      <c r="J6538">
        <v>0.8</v>
      </c>
      <c r="K6538">
        <v>6</v>
      </c>
      <c r="L6538">
        <v>2025</v>
      </c>
      <c r="M6538" s="118" t="s">
        <v>353</v>
      </c>
      <c r="N6538" s="89" cm="1">
        <f t="array" ref="N653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538" s="89">
        <f>_34_KNMI_Stations[[#This Row],[graaddagen]]*_34_KNMI_Stations[[#This Row],[Gewogen factor]]</f>
        <v>0.95999999999999952</v>
      </c>
      <c r="P6538" s="89" cm="1">
        <f t="array" ref="P6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9" spans="1:16" x14ac:dyDescent="0.25">
      <c r="A6539">
        <v>277</v>
      </c>
      <c r="B6539" s="110">
        <v>45825</v>
      </c>
      <c r="C6539" s="89">
        <v>4.9000000000000004</v>
      </c>
      <c r="D6539" s="89">
        <v>18.7</v>
      </c>
      <c r="E6539" s="96">
        <v>2534</v>
      </c>
      <c r="F6539" s="89">
        <v>0</v>
      </c>
      <c r="G6539" s="89"/>
      <c r="H6539">
        <v>0.75</v>
      </c>
      <c r="I6539" s="118" t="s">
        <v>13</v>
      </c>
      <c r="J6539">
        <v>0.8</v>
      </c>
      <c r="K6539">
        <v>6</v>
      </c>
      <c r="L6539">
        <v>2025</v>
      </c>
      <c r="M6539" s="118" t="s">
        <v>353</v>
      </c>
      <c r="N6539" s="89" cm="1">
        <f t="array" ref="N6539">IF(ISNUMBER(_34_KNMI_Stations[[#This Row],[Etmaal temperatuur °C]]),IF(_34_KNMI_Stations[[#This Row],[Etmaal temperatuur °C]]&lt;stookgrens[],stookgrens[]-_34_KNMI_Stations[[#This Row],[Etmaal temperatuur °C]],0),"")</f>
        <v>0</v>
      </c>
      <c r="O6539" s="89">
        <f>_34_KNMI_Stations[[#This Row],[graaddagen]]*_34_KNMI_Stations[[#This Row],[Gewogen factor]]</f>
        <v>0</v>
      </c>
      <c r="P6539" s="89" cm="1">
        <f t="array" ref="P653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540" spans="1:16" x14ac:dyDescent="0.25">
      <c r="A6540">
        <v>277</v>
      </c>
      <c r="B6540" s="110">
        <v>45826</v>
      </c>
      <c r="C6540" s="89">
        <v>4.3</v>
      </c>
      <c r="D6540" s="89">
        <v>17.8</v>
      </c>
      <c r="E6540" s="96">
        <v>2561</v>
      </c>
      <c r="F6540" s="89">
        <v>0</v>
      </c>
      <c r="G6540" s="89"/>
      <c r="H6540">
        <v>0.76</v>
      </c>
      <c r="I6540" s="118" t="s">
        <v>13</v>
      </c>
      <c r="J6540">
        <v>0.8</v>
      </c>
      <c r="K6540">
        <v>6</v>
      </c>
      <c r="L6540">
        <v>2025</v>
      </c>
      <c r="M6540" s="118" t="s">
        <v>353</v>
      </c>
      <c r="N6540" s="89" cm="1">
        <f t="array" ref="N654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540" s="89">
        <f>_34_KNMI_Stations[[#This Row],[graaddagen]]*_34_KNMI_Stations[[#This Row],[Gewogen factor]]</f>
        <v>0.15999999999999945</v>
      </c>
      <c r="P6540" s="89" cm="1">
        <f t="array" ref="P6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1" spans="1:16" x14ac:dyDescent="0.25">
      <c r="A6541">
        <v>277</v>
      </c>
      <c r="B6541" s="110">
        <v>45827</v>
      </c>
      <c r="C6541" s="89">
        <v>4.5999999999999996</v>
      </c>
      <c r="D6541" s="89">
        <v>17.2</v>
      </c>
      <c r="E6541" s="96">
        <v>2837</v>
      </c>
      <c r="F6541" s="89">
        <v>0</v>
      </c>
      <c r="G6541" s="89"/>
      <c r="H6541">
        <v>0.66</v>
      </c>
      <c r="I6541" s="118" t="s">
        <v>13</v>
      </c>
      <c r="J6541">
        <v>0.8</v>
      </c>
      <c r="K6541">
        <v>6</v>
      </c>
      <c r="L6541">
        <v>2025</v>
      </c>
      <c r="M6541" s="118" t="s">
        <v>353</v>
      </c>
      <c r="N6541" s="89" cm="1">
        <f t="array" ref="N654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541" s="89">
        <f>_34_KNMI_Stations[[#This Row],[graaddagen]]*_34_KNMI_Stations[[#This Row],[Gewogen factor]]</f>
        <v>0.64000000000000057</v>
      </c>
      <c r="P6541" s="89" cm="1">
        <f t="array" ref="P6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2" spans="1:16" x14ac:dyDescent="0.25">
      <c r="A6542">
        <v>277</v>
      </c>
      <c r="B6542" s="110">
        <v>45828</v>
      </c>
      <c r="C6542" s="89">
        <v>3.5</v>
      </c>
      <c r="D6542" s="89">
        <v>16.8</v>
      </c>
      <c r="E6542" s="96">
        <v>2787</v>
      </c>
      <c r="F6542" s="89">
        <v>0</v>
      </c>
      <c r="G6542" s="89"/>
      <c r="H6542">
        <v>0.69</v>
      </c>
      <c r="I6542" s="118" t="s">
        <v>13</v>
      </c>
      <c r="J6542">
        <v>0.8</v>
      </c>
      <c r="K6542">
        <v>6</v>
      </c>
      <c r="L6542">
        <v>2025</v>
      </c>
      <c r="M6542" s="118" t="s">
        <v>353</v>
      </c>
      <c r="N6542" s="89" cm="1">
        <f t="array" ref="N654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542" s="89">
        <f>_34_KNMI_Stations[[#This Row],[graaddagen]]*_34_KNMI_Stations[[#This Row],[Gewogen factor]]</f>
        <v>0.95999999999999952</v>
      </c>
      <c r="P6542" s="89" cm="1">
        <f t="array" ref="P6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3" spans="1:16" x14ac:dyDescent="0.25">
      <c r="A6543">
        <v>277</v>
      </c>
      <c r="B6543" s="110">
        <v>45829</v>
      </c>
      <c r="C6543" s="89">
        <v>4.0999999999999996</v>
      </c>
      <c r="D6543" s="89">
        <v>21.3</v>
      </c>
      <c r="E6543" s="96">
        <v>2808</v>
      </c>
      <c r="F6543" s="89">
        <v>0</v>
      </c>
      <c r="G6543" s="89"/>
      <c r="H6543">
        <v>0.65</v>
      </c>
      <c r="I6543" s="118" t="s">
        <v>13</v>
      </c>
      <c r="J6543">
        <v>0.8</v>
      </c>
      <c r="K6543">
        <v>6</v>
      </c>
      <c r="L6543">
        <v>2025</v>
      </c>
      <c r="M6543" s="118" t="s">
        <v>353</v>
      </c>
      <c r="N6543" s="89" cm="1">
        <f t="array" ref="N6543">IF(ISNUMBER(_34_KNMI_Stations[[#This Row],[Etmaal temperatuur °C]]),IF(_34_KNMI_Stations[[#This Row],[Etmaal temperatuur °C]]&lt;stookgrens[],stookgrens[]-_34_KNMI_Stations[[#This Row],[Etmaal temperatuur °C]],0),"")</f>
        <v>0</v>
      </c>
      <c r="O6543" s="89">
        <f>_34_KNMI_Stations[[#This Row],[graaddagen]]*_34_KNMI_Stations[[#This Row],[Gewogen factor]]</f>
        <v>0</v>
      </c>
      <c r="P6543" s="89" cm="1">
        <f t="array" ref="P6543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544" spans="1:16" x14ac:dyDescent="0.25">
      <c r="A6544">
        <v>277</v>
      </c>
      <c r="B6544" s="110">
        <v>45830</v>
      </c>
      <c r="C6544" s="89">
        <v>5.0999999999999996</v>
      </c>
      <c r="D6544" s="89">
        <v>21.4</v>
      </c>
      <c r="E6544" s="96">
        <v>1440</v>
      </c>
      <c r="F6544" s="89">
        <v>0.1</v>
      </c>
      <c r="G6544" s="89"/>
      <c r="H6544">
        <v>0.69</v>
      </c>
      <c r="I6544" s="118" t="s">
        <v>13</v>
      </c>
      <c r="J6544">
        <v>0.8</v>
      </c>
      <c r="K6544">
        <v>6</v>
      </c>
      <c r="L6544">
        <v>2025</v>
      </c>
      <c r="M6544" s="118" t="s">
        <v>353</v>
      </c>
      <c r="N6544" s="89" cm="1">
        <f t="array" ref="N6544">IF(ISNUMBER(_34_KNMI_Stations[[#This Row],[Etmaal temperatuur °C]]),IF(_34_KNMI_Stations[[#This Row],[Etmaal temperatuur °C]]&lt;stookgrens[],stookgrens[]-_34_KNMI_Stations[[#This Row],[Etmaal temperatuur °C]],0),"")</f>
        <v>0</v>
      </c>
      <c r="O6544" s="89">
        <f>_34_KNMI_Stations[[#This Row],[graaddagen]]*_34_KNMI_Stations[[#This Row],[Gewogen factor]]</f>
        <v>0</v>
      </c>
      <c r="P6544" s="89" cm="1">
        <f t="array" ref="P654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6545" spans="1:16" x14ac:dyDescent="0.25">
      <c r="A6545">
        <v>277</v>
      </c>
      <c r="B6545" s="110">
        <v>45831</v>
      </c>
      <c r="C6545" s="89">
        <v>9.6999999999999993</v>
      </c>
      <c r="D6545" s="89">
        <v>17.2</v>
      </c>
      <c r="E6545" s="96">
        <v>1973</v>
      </c>
      <c r="F6545" s="89">
        <v>6</v>
      </c>
      <c r="G6545" s="89"/>
      <c r="H6545">
        <v>0.73</v>
      </c>
      <c r="I6545" s="118" t="s">
        <v>13</v>
      </c>
      <c r="J6545">
        <v>0.8</v>
      </c>
      <c r="K6545">
        <v>6</v>
      </c>
      <c r="L6545">
        <v>2025</v>
      </c>
      <c r="M6545" s="118" t="s">
        <v>354</v>
      </c>
      <c r="N6545" s="89" cm="1">
        <f t="array" ref="N654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545" s="89">
        <f>_34_KNMI_Stations[[#This Row],[graaddagen]]*_34_KNMI_Stations[[#This Row],[Gewogen factor]]</f>
        <v>0.64000000000000057</v>
      </c>
      <c r="P6545" s="89" cm="1">
        <f t="array" ref="P6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6" spans="1:16" x14ac:dyDescent="0.25">
      <c r="A6546">
        <v>277</v>
      </c>
      <c r="B6546" s="110">
        <v>45832</v>
      </c>
      <c r="C6546" s="89">
        <v>7.1</v>
      </c>
      <c r="D6546" s="89">
        <v>17.399999999999999</v>
      </c>
      <c r="E6546" s="96">
        <v>1103</v>
      </c>
      <c r="F6546" s="89">
        <v>1.3</v>
      </c>
      <c r="G6546" s="89"/>
      <c r="H6546">
        <v>0.78</v>
      </c>
      <c r="I6546" s="118" t="s">
        <v>13</v>
      </c>
      <c r="J6546">
        <v>0.8</v>
      </c>
      <c r="K6546">
        <v>6</v>
      </c>
      <c r="L6546">
        <v>2025</v>
      </c>
      <c r="M6546" s="118" t="s">
        <v>354</v>
      </c>
      <c r="N6546" s="89" cm="1">
        <f t="array" ref="N654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546" s="89">
        <f>_34_KNMI_Stations[[#This Row],[graaddagen]]*_34_KNMI_Stations[[#This Row],[Gewogen factor]]</f>
        <v>0.48000000000000115</v>
      </c>
      <c r="P6546" s="89" cm="1">
        <f t="array" ref="P6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7" spans="1:16" x14ac:dyDescent="0.25">
      <c r="A6547">
        <v>277</v>
      </c>
      <c r="B6547" s="110">
        <v>45833</v>
      </c>
      <c r="C6547" s="89">
        <v>4.2</v>
      </c>
      <c r="D6547" s="89">
        <v>18.5</v>
      </c>
      <c r="E6547" s="96">
        <v>1962</v>
      </c>
      <c r="F6547" s="89">
        <v>0.1</v>
      </c>
      <c r="G6547" s="89"/>
      <c r="H6547">
        <v>0.81</v>
      </c>
      <c r="I6547" s="118" t="s">
        <v>13</v>
      </c>
      <c r="J6547">
        <v>0.8</v>
      </c>
      <c r="K6547">
        <v>6</v>
      </c>
      <c r="L6547">
        <v>2025</v>
      </c>
      <c r="M6547" s="118" t="s">
        <v>354</v>
      </c>
      <c r="N6547" s="89" cm="1">
        <f t="array" ref="N6547">IF(ISNUMBER(_34_KNMI_Stations[[#This Row],[Etmaal temperatuur °C]]),IF(_34_KNMI_Stations[[#This Row],[Etmaal temperatuur °C]]&lt;stookgrens[],stookgrens[]-_34_KNMI_Stations[[#This Row],[Etmaal temperatuur °C]],0),"")</f>
        <v>0</v>
      </c>
      <c r="O6547" s="89">
        <f>_34_KNMI_Stations[[#This Row],[graaddagen]]*_34_KNMI_Stations[[#This Row],[Gewogen factor]]</f>
        <v>0</v>
      </c>
      <c r="P6547" s="89" cm="1">
        <f t="array" ref="P65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548" spans="1:16" x14ac:dyDescent="0.25">
      <c r="A6548">
        <v>277</v>
      </c>
      <c r="B6548" s="110">
        <v>45834</v>
      </c>
      <c r="C6548" s="89">
        <v>6.1</v>
      </c>
      <c r="D6548" s="89">
        <v>17.899999999999999</v>
      </c>
      <c r="E6548" s="96">
        <v>709</v>
      </c>
      <c r="F6548" s="89">
        <v>15.8</v>
      </c>
      <c r="G6548" s="89"/>
      <c r="H6548">
        <v>0.86</v>
      </c>
      <c r="I6548" s="118" t="s">
        <v>13</v>
      </c>
      <c r="J6548">
        <v>0.8</v>
      </c>
      <c r="K6548">
        <v>6</v>
      </c>
      <c r="L6548">
        <v>2025</v>
      </c>
      <c r="M6548" s="118" t="s">
        <v>354</v>
      </c>
      <c r="N6548" s="89" cm="1">
        <f t="array" ref="N654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48" s="89">
        <f>_34_KNMI_Stations[[#This Row],[graaddagen]]*_34_KNMI_Stations[[#This Row],[Gewogen factor]]</f>
        <v>8.000000000000114E-2</v>
      </c>
      <c r="P6548" s="89" cm="1">
        <f t="array" ref="P6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9" spans="1:16" x14ac:dyDescent="0.25">
      <c r="A6549">
        <v>277</v>
      </c>
      <c r="B6549" s="110">
        <v>45835</v>
      </c>
      <c r="C6549" s="89">
        <v>5.0999999999999996</v>
      </c>
      <c r="D6549" s="89">
        <v>17</v>
      </c>
      <c r="E6549" s="96">
        <v>1411</v>
      </c>
      <c r="F6549" s="89">
        <v>1.7</v>
      </c>
      <c r="G6549" s="89"/>
      <c r="H6549">
        <v>0.78</v>
      </c>
      <c r="I6549" s="118" t="s">
        <v>13</v>
      </c>
      <c r="J6549">
        <v>0.8</v>
      </c>
      <c r="K6549">
        <v>6</v>
      </c>
      <c r="L6549">
        <v>2025</v>
      </c>
      <c r="M6549" s="118" t="s">
        <v>354</v>
      </c>
      <c r="N6549" s="89" cm="1">
        <f t="array" ref="N6549">IF(ISNUMBER(_34_KNMI_Stations[[#This Row],[Etmaal temperatuur °C]]),IF(_34_KNMI_Stations[[#This Row],[Etmaal temperatuur °C]]&lt;stookgrens[],stookgrens[]-_34_KNMI_Stations[[#This Row],[Etmaal temperatuur °C]],0),"")</f>
        <v>1</v>
      </c>
      <c r="O6549" s="89">
        <f>_34_KNMI_Stations[[#This Row],[graaddagen]]*_34_KNMI_Stations[[#This Row],[Gewogen factor]]</f>
        <v>0.8</v>
      </c>
      <c r="P6549" s="89" cm="1">
        <f t="array" ref="P6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0" spans="1:16" x14ac:dyDescent="0.25">
      <c r="A6550">
        <v>277</v>
      </c>
      <c r="B6550" s="110">
        <v>45836</v>
      </c>
      <c r="C6550" s="89">
        <v>5.9</v>
      </c>
      <c r="D6550" s="89">
        <v>20.2</v>
      </c>
      <c r="E6550" s="96">
        <v>1545</v>
      </c>
      <c r="F6550" s="89">
        <v>0</v>
      </c>
      <c r="G6550" s="89"/>
      <c r="H6550">
        <v>0.84</v>
      </c>
      <c r="I6550" s="118" t="s">
        <v>13</v>
      </c>
      <c r="J6550">
        <v>0.8</v>
      </c>
      <c r="K6550">
        <v>6</v>
      </c>
      <c r="L6550">
        <v>2025</v>
      </c>
      <c r="M6550" s="118" t="s">
        <v>354</v>
      </c>
      <c r="N6550" s="89" cm="1">
        <f t="array" ref="N6550">IF(ISNUMBER(_34_KNMI_Stations[[#This Row],[Etmaal temperatuur °C]]),IF(_34_KNMI_Stations[[#This Row],[Etmaal temperatuur °C]]&lt;stookgrens[],stookgrens[]-_34_KNMI_Stations[[#This Row],[Etmaal temperatuur °C]],0),"")</f>
        <v>0</v>
      </c>
      <c r="O6550" s="89">
        <f>_34_KNMI_Stations[[#This Row],[graaddagen]]*_34_KNMI_Stations[[#This Row],[Gewogen factor]]</f>
        <v>0</v>
      </c>
      <c r="P6550" s="89" cm="1">
        <f t="array" ref="P655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551" spans="1:16" x14ac:dyDescent="0.25">
      <c r="A6551">
        <v>277</v>
      </c>
      <c r="B6551" s="110">
        <v>45837</v>
      </c>
      <c r="C6551" s="89">
        <v>4.5</v>
      </c>
      <c r="D6551" s="89">
        <v>18.5</v>
      </c>
      <c r="E6551" s="96">
        <v>2382</v>
      </c>
      <c r="F6551" s="89">
        <v>0</v>
      </c>
      <c r="G6551" s="89"/>
      <c r="H6551">
        <v>0.8</v>
      </c>
      <c r="I6551" s="118" t="s">
        <v>13</v>
      </c>
      <c r="J6551">
        <v>0.8</v>
      </c>
      <c r="K6551">
        <v>6</v>
      </c>
      <c r="L6551">
        <v>2025</v>
      </c>
      <c r="M6551" s="118" t="s">
        <v>354</v>
      </c>
      <c r="N6551" s="89" cm="1">
        <f t="array" ref="N6551">IF(ISNUMBER(_34_KNMI_Stations[[#This Row],[Etmaal temperatuur °C]]),IF(_34_KNMI_Stations[[#This Row],[Etmaal temperatuur °C]]&lt;stookgrens[],stookgrens[]-_34_KNMI_Stations[[#This Row],[Etmaal temperatuur °C]],0),"")</f>
        <v>0</v>
      </c>
      <c r="O6551" s="89">
        <f>_34_KNMI_Stations[[#This Row],[graaddagen]]*_34_KNMI_Stations[[#This Row],[Gewogen factor]]</f>
        <v>0</v>
      </c>
      <c r="P6551" s="89" cm="1">
        <f t="array" ref="P655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552" spans="1:16" x14ac:dyDescent="0.25">
      <c r="A6552">
        <v>277</v>
      </c>
      <c r="B6552" s="110">
        <v>45838</v>
      </c>
      <c r="C6552" s="89">
        <v>4.7</v>
      </c>
      <c r="D6552" s="89">
        <v>19.3</v>
      </c>
      <c r="E6552" s="96">
        <v>2976</v>
      </c>
      <c r="F6552" s="89">
        <v>0</v>
      </c>
      <c r="G6552" s="89"/>
      <c r="H6552">
        <v>0.68</v>
      </c>
      <c r="I6552" s="118" t="s">
        <v>13</v>
      </c>
      <c r="J6552">
        <v>0.8</v>
      </c>
      <c r="K6552">
        <v>6</v>
      </c>
      <c r="L6552">
        <v>2025</v>
      </c>
      <c r="M6552" s="118" t="s">
        <v>355</v>
      </c>
      <c r="N6552" s="89" cm="1">
        <f t="array" ref="N6552">IF(ISNUMBER(_34_KNMI_Stations[[#This Row],[Etmaal temperatuur °C]]),IF(_34_KNMI_Stations[[#This Row],[Etmaal temperatuur °C]]&lt;stookgrens[],stookgrens[]-_34_KNMI_Stations[[#This Row],[Etmaal temperatuur °C]],0),"")</f>
        <v>0</v>
      </c>
      <c r="O6552" s="89">
        <f>_34_KNMI_Stations[[#This Row],[graaddagen]]*_34_KNMI_Stations[[#This Row],[Gewogen factor]]</f>
        <v>0</v>
      </c>
      <c r="P6552" s="89" cm="1">
        <f t="array" ref="P655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553" spans="1:16" x14ac:dyDescent="0.25">
      <c r="A6553">
        <v>277</v>
      </c>
      <c r="B6553" s="110">
        <v>45839</v>
      </c>
      <c r="C6553" s="89">
        <v>4.3</v>
      </c>
      <c r="D6553" s="89">
        <v>25.3</v>
      </c>
      <c r="E6553" s="96">
        <v>2851</v>
      </c>
      <c r="F6553" s="89">
        <v>0</v>
      </c>
      <c r="G6553" s="89"/>
      <c r="H6553">
        <v>0.59</v>
      </c>
      <c r="I6553" s="118" t="s">
        <v>13</v>
      </c>
      <c r="J6553">
        <v>0.8</v>
      </c>
      <c r="K6553">
        <v>7</v>
      </c>
      <c r="L6553">
        <v>2025</v>
      </c>
      <c r="M6553" s="118" t="s">
        <v>355</v>
      </c>
      <c r="N6553" s="89" cm="1">
        <f t="array" ref="N6553">IF(ISNUMBER(_34_KNMI_Stations[[#This Row],[Etmaal temperatuur °C]]),IF(_34_KNMI_Stations[[#This Row],[Etmaal temperatuur °C]]&lt;stookgrens[],stookgrens[]-_34_KNMI_Stations[[#This Row],[Etmaal temperatuur °C]],0),"")</f>
        <v>0</v>
      </c>
      <c r="O6553" s="89">
        <f>_34_KNMI_Stations[[#This Row],[graaddagen]]*_34_KNMI_Stations[[#This Row],[Gewogen factor]]</f>
        <v>0</v>
      </c>
      <c r="P6553" s="89" cm="1">
        <f t="array" ref="P6553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6554" spans="1:16" x14ac:dyDescent="0.25">
      <c r="A6554">
        <v>277</v>
      </c>
      <c r="B6554" s="110">
        <v>45840</v>
      </c>
      <c r="C6554" s="89">
        <v>5.5</v>
      </c>
      <c r="D6554" s="89">
        <v>21.6</v>
      </c>
      <c r="E6554" s="96">
        <v>1808</v>
      </c>
      <c r="F6554" s="89">
        <v>2.2999999999999998</v>
      </c>
      <c r="G6554" s="89"/>
      <c r="H6554">
        <v>0.8</v>
      </c>
      <c r="I6554" s="118" t="s">
        <v>13</v>
      </c>
      <c r="J6554">
        <v>0.8</v>
      </c>
      <c r="K6554">
        <v>7</v>
      </c>
      <c r="L6554">
        <v>2025</v>
      </c>
      <c r="M6554" s="118" t="s">
        <v>355</v>
      </c>
      <c r="N6554" s="89" cm="1">
        <f t="array" ref="N6554">IF(ISNUMBER(_34_KNMI_Stations[[#This Row],[Etmaal temperatuur °C]]),IF(_34_KNMI_Stations[[#This Row],[Etmaal temperatuur °C]]&lt;stookgrens[],stookgrens[]-_34_KNMI_Stations[[#This Row],[Etmaal temperatuur °C]],0),"")</f>
        <v>0</v>
      </c>
      <c r="O6554" s="89">
        <f>_34_KNMI_Stations[[#This Row],[graaddagen]]*_34_KNMI_Stations[[#This Row],[Gewogen factor]]</f>
        <v>0</v>
      </c>
      <c r="P6554" s="89" cm="1">
        <f t="array" ref="P655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555" spans="1:16" x14ac:dyDescent="0.25">
      <c r="A6555">
        <v>277</v>
      </c>
      <c r="B6555" s="110">
        <v>45841</v>
      </c>
      <c r="C6555" s="89">
        <v>5.7</v>
      </c>
      <c r="D6555" s="89">
        <v>17.3</v>
      </c>
      <c r="E6555" s="96">
        <v>2833</v>
      </c>
      <c r="F6555" s="89">
        <v>0</v>
      </c>
      <c r="G6555" s="89"/>
      <c r="H6555">
        <v>0.66</v>
      </c>
      <c r="I6555" s="118" t="s">
        <v>13</v>
      </c>
      <c r="J6555">
        <v>0.8</v>
      </c>
      <c r="K6555">
        <v>7</v>
      </c>
      <c r="L6555">
        <v>2025</v>
      </c>
      <c r="M6555" s="118" t="s">
        <v>355</v>
      </c>
      <c r="N6555" s="89" cm="1">
        <f t="array" ref="N655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555" s="89">
        <f>_34_KNMI_Stations[[#This Row],[graaddagen]]*_34_KNMI_Stations[[#This Row],[Gewogen factor]]</f>
        <v>0.5599999999999995</v>
      </c>
      <c r="P6555" s="89" cm="1">
        <f t="array" ref="P6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6" spans="1:16" x14ac:dyDescent="0.25">
      <c r="A6556">
        <v>277</v>
      </c>
      <c r="B6556" s="110">
        <v>45842</v>
      </c>
      <c r="C6556" s="89">
        <v>5.5</v>
      </c>
      <c r="D6556" s="89">
        <v>18.8</v>
      </c>
      <c r="E6556" s="96">
        <v>2606</v>
      </c>
      <c r="F6556" s="89">
        <v>0</v>
      </c>
      <c r="G6556" s="89"/>
      <c r="H6556">
        <v>0.63</v>
      </c>
      <c r="I6556" s="118" t="s">
        <v>13</v>
      </c>
      <c r="J6556">
        <v>0.8</v>
      </c>
      <c r="K6556">
        <v>7</v>
      </c>
      <c r="L6556">
        <v>2025</v>
      </c>
      <c r="M6556" s="118" t="s">
        <v>355</v>
      </c>
      <c r="N6556" s="89" cm="1">
        <f t="array" ref="N6556">IF(ISNUMBER(_34_KNMI_Stations[[#This Row],[Etmaal temperatuur °C]]),IF(_34_KNMI_Stations[[#This Row],[Etmaal temperatuur °C]]&lt;stookgrens[],stookgrens[]-_34_KNMI_Stations[[#This Row],[Etmaal temperatuur °C]],0),"")</f>
        <v>0</v>
      </c>
      <c r="O6556" s="89">
        <f>_34_KNMI_Stations[[#This Row],[graaddagen]]*_34_KNMI_Stations[[#This Row],[Gewogen factor]]</f>
        <v>0</v>
      </c>
      <c r="P6556" s="89" cm="1">
        <f t="array" ref="P655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557" spans="1:16" x14ac:dyDescent="0.25">
      <c r="A6557">
        <v>277</v>
      </c>
      <c r="B6557" s="110">
        <v>45843</v>
      </c>
      <c r="C6557" s="89">
        <v>6.4</v>
      </c>
      <c r="D6557" s="89">
        <v>18.399999999999999</v>
      </c>
      <c r="E6557" s="96">
        <v>1052</v>
      </c>
      <c r="F6557" s="89">
        <v>1.1000000000000001</v>
      </c>
      <c r="G6557" s="89"/>
      <c r="H6557">
        <v>0.78</v>
      </c>
      <c r="I6557" s="118" t="s">
        <v>13</v>
      </c>
      <c r="J6557">
        <v>0.8</v>
      </c>
      <c r="K6557">
        <v>7</v>
      </c>
      <c r="L6557">
        <v>2025</v>
      </c>
      <c r="M6557" s="118" t="s">
        <v>355</v>
      </c>
      <c r="N6557" s="89" cm="1">
        <f t="array" ref="N6557">IF(ISNUMBER(_34_KNMI_Stations[[#This Row],[Etmaal temperatuur °C]]),IF(_34_KNMI_Stations[[#This Row],[Etmaal temperatuur °C]]&lt;stookgrens[],stookgrens[]-_34_KNMI_Stations[[#This Row],[Etmaal temperatuur °C]],0),"")</f>
        <v>0</v>
      </c>
      <c r="O6557" s="89">
        <f>_34_KNMI_Stations[[#This Row],[graaddagen]]*_34_KNMI_Stations[[#This Row],[Gewogen factor]]</f>
        <v>0</v>
      </c>
      <c r="P6557" s="89" cm="1">
        <f t="array" ref="P655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558" spans="1:16" x14ac:dyDescent="0.25">
      <c r="A6558">
        <v>277</v>
      </c>
      <c r="B6558" s="110">
        <v>45844</v>
      </c>
      <c r="C6558" s="89">
        <v>4.3</v>
      </c>
      <c r="D6558" s="89">
        <v>18.2</v>
      </c>
      <c r="E6558" s="96">
        <v>1272</v>
      </c>
      <c r="F6558" s="89">
        <v>1.2</v>
      </c>
      <c r="G6558" s="89"/>
      <c r="H6558">
        <v>0.82</v>
      </c>
      <c r="I6558" s="118" t="s">
        <v>13</v>
      </c>
      <c r="J6558">
        <v>0.8</v>
      </c>
      <c r="K6558">
        <v>7</v>
      </c>
      <c r="L6558">
        <v>2025</v>
      </c>
      <c r="M6558" s="118" t="s">
        <v>355</v>
      </c>
      <c r="N6558" s="89" cm="1">
        <f t="array" ref="N6558">IF(ISNUMBER(_34_KNMI_Stations[[#This Row],[Etmaal temperatuur °C]]),IF(_34_KNMI_Stations[[#This Row],[Etmaal temperatuur °C]]&lt;stookgrens[],stookgrens[]-_34_KNMI_Stations[[#This Row],[Etmaal temperatuur °C]],0),"")</f>
        <v>0</v>
      </c>
      <c r="O6558" s="89">
        <f>_34_KNMI_Stations[[#This Row],[graaddagen]]*_34_KNMI_Stations[[#This Row],[Gewogen factor]]</f>
        <v>0</v>
      </c>
      <c r="P6558" s="89" cm="1">
        <f t="array" ref="P655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559" spans="1:16" x14ac:dyDescent="0.25">
      <c r="A6559">
        <v>277</v>
      </c>
      <c r="B6559" s="110">
        <v>45845</v>
      </c>
      <c r="C6559" s="89">
        <v>8.1</v>
      </c>
      <c r="D6559" s="89">
        <v>16.3</v>
      </c>
      <c r="E6559" s="96">
        <v>1393</v>
      </c>
      <c r="F6559" s="89">
        <v>0.6</v>
      </c>
      <c r="G6559" s="89"/>
      <c r="H6559">
        <v>0.75</v>
      </c>
      <c r="I6559" s="118" t="s">
        <v>13</v>
      </c>
      <c r="J6559">
        <v>0.8</v>
      </c>
      <c r="K6559">
        <v>7</v>
      </c>
      <c r="L6559">
        <v>2025</v>
      </c>
      <c r="M6559" s="118" t="s">
        <v>356</v>
      </c>
      <c r="N6559" s="89" cm="1">
        <f t="array" ref="N655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559" s="89">
        <f>_34_KNMI_Stations[[#This Row],[graaddagen]]*_34_KNMI_Stations[[#This Row],[Gewogen factor]]</f>
        <v>1.3599999999999994</v>
      </c>
      <c r="P6559" s="89" cm="1">
        <f t="array" ref="P6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0" spans="1:16" x14ac:dyDescent="0.25">
      <c r="A6560">
        <v>277</v>
      </c>
      <c r="B6560" s="110">
        <v>45846</v>
      </c>
      <c r="C6560" s="89">
        <v>8.6999999999999993</v>
      </c>
      <c r="D6560" s="89">
        <v>16.600000000000001</v>
      </c>
      <c r="E6560" s="96">
        <v>1570</v>
      </c>
      <c r="F6560" s="89">
        <v>0.8</v>
      </c>
      <c r="G6560" s="89"/>
      <c r="H6560">
        <v>0.71</v>
      </c>
      <c r="I6560" s="118" t="s">
        <v>13</v>
      </c>
      <c r="J6560">
        <v>0.8</v>
      </c>
      <c r="K6560">
        <v>7</v>
      </c>
      <c r="L6560">
        <v>2025</v>
      </c>
      <c r="M6560" s="118" t="s">
        <v>356</v>
      </c>
      <c r="N6560" s="89" cm="1">
        <f t="array" ref="N656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560" s="89">
        <f>_34_KNMI_Stations[[#This Row],[graaddagen]]*_34_KNMI_Stations[[#This Row],[Gewogen factor]]</f>
        <v>1.119999999999999</v>
      </c>
      <c r="P6560" s="89" cm="1">
        <f t="array" ref="P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1" spans="1:16" x14ac:dyDescent="0.25">
      <c r="A6561">
        <v>277</v>
      </c>
      <c r="B6561" s="110">
        <v>45847</v>
      </c>
      <c r="C6561" s="89">
        <v>5.5</v>
      </c>
      <c r="D6561" s="89">
        <v>17.600000000000001</v>
      </c>
      <c r="E6561" s="96">
        <v>2263</v>
      </c>
      <c r="F6561" s="89">
        <v>0</v>
      </c>
      <c r="G6561" s="89"/>
      <c r="H6561">
        <v>0.72</v>
      </c>
      <c r="I6561" s="118" t="s">
        <v>13</v>
      </c>
      <c r="J6561">
        <v>0.8</v>
      </c>
      <c r="K6561">
        <v>7</v>
      </c>
      <c r="L6561">
        <v>2025</v>
      </c>
      <c r="M6561" s="118" t="s">
        <v>356</v>
      </c>
      <c r="N6561" s="89" cm="1">
        <f t="array" ref="N656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561" s="89">
        <f>_34_KNMI_Stations[[#This Row],[graaddagen]]*_34_KNMI_Stations[[#This Row],[Gewogen factor]]</f>
        <v>0.3199999999999989</v>
      </c>
      <c r="P6561" s="89" cm="1">
        <f t="array" ref="P6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2" spans="1:16" x14ac:dyDescent="0.25">
      <c r="A6562">
        <v>277</v>
      </c>
      <c r="B6562" s="110">
        <v>45848</v>
      </c>
      <c r="C6562" s="89">
        <v>5.0999999999999996</v>
      </c>
      <c r="D6562" s="89">
        <v>18.399999999999999</v>
      </c>
      <c r="E6562" s="96">
        <v>1859</v>
      </c>
      <c r="F6562" s="89">
        <v>0</v>
      </c>
      <c r="G6562" s="89"/>
      <c r="H6562">
        <v>0.77</v>
      </c>
      <c r="I6562" s="118" t="s">
        <v>13</v>
      </c>
      <c r="J6562">
        <v>0.8</v>
      </c>
      <c r="K6562">
        <v>7</v>
      </c>
      <c r="L6562">
        <v>2025</v>
      </c>
      <c r="M6562" s="118" t="s">
        <v>356</v>
      </c>
      <c r="N6562" s="89" cm="1">
        <f t="array" ref="N6562">IF(ISNUMBER(_34_KNMI_Stations[[#This Row],[Etmaal temperatuur °C]]),IF(_34_KNMI_Stations[[#This Row],[Etmaal temperatuur °C]]&lt;stookgrens[],stookgrens[]-_34_KNMI_Stations[[#This Row],[Etmaal temperatuur °C]],0),"")</f>
        <v>0</v>
      </c>
      <c r="O6562" s="89">
        <f>_34_KNMI_Stations[[#This Row],[graaddagen]]*_34_KNMI_Stations[[#This Row],[Gewogen factor]]</f>
        <v>0</v>
      </c>
      <c r="P6562" s="89" cm="1">
        <f t="array" ref="P65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563" spans="1:16" x14ac:dyDescent="0.25">
      <c r="A6563">
        <v>277</v>
      </c>
      <c r="B6563" s="110">
        <v>45849</v>
      </c>
      <c r="C6563" s="89">
        <v>5.6</v>
      </c>
      <c r="D6563" s="89">
        <v>18.7</v>
      </c>
      <c r="E6563" s="96">
        <v>1674</v>
      </c>
      <c r="F6563" s="89">
        <v>0</v>
      </c>
      <c r="G6563" s="89"/>
      <c r="H6563">
        <v>0.78</v>
      </c>
      <c r="I6563" s="118" t="s">
        <v>13</v>
      </c>
      <c r="J6563">
        <v>0.8</v>
      </c>
      <c r="K6563">
        <v>7</v>
      </c>
      <c r="L6563">
        <v>2025</v>
      </c>
      <c r="M6563" s="118" t="s">
        <v>356</v>
      </c>
      <c r="N6563" s="89" cm="1">
        <f t="array" ref="N6563">IF(ISNUMBER(_34_KNMI_Stations[[#This Row],[Etmaal temperatuur °C]]),IF(_34_KNMI_Stations[[#This Row],[Etmaal temperatuur °C]]&lt;stookgrens[],stookgrens[]-_34_KNMI_Stations[[#This Row],[Etmaal temperatuur °C]],0),"")</f>
        <v>0</v>
      </c>
      <c r="O6563" s="89">
        <f>_34_KNMI_Stations[[#This Row],[graaddagen]]*_34_KNMI_Stations[[#This Row],[Gewogen factor]]</f>
        <v>0</v>
      </c>
      <c r="P6563" s="89" cm="1">
        <f t="array" ref="P656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564" spans="1:16" x14ac:dyDescent="0.25">
      <c r="A6564">
        <v>277</v>
      </c>
      <c r="B6564" s="110">
        <v>45850</v>
      </c>
      <c r="C6564" s="89">
        <v>6.9</v>
      </c>
      <c r="D6564" s="89">
        <v>19.3</v>
      </c>
      <c r="E6564" s="96">
        <v>2374</v>
      </c>
      <c r="F6564" s="89">
        <v>0</v>
      </c>
      <c r="G6564" s="89"/>
      <c r="H6564">
        <v>0.79</v>
      </c>
      <c r="I6564" s="118" t="s">
        <v>13</v>
      </c>
      <c r="J6564">
        <v>0.8</v>
      </c>
      <c r="K6564">
        <v>7</v>
      </c>
      <c r="L6564">
        <v>2025</v>
      </c>
      <c r="M6564" s="118" t="s">
        <v>356</v>
      </c>
      <c r="N6564" s="89" cm="1">
        <f t="array" ref="N6564">IF(ISNUMBER(_34_KNMI_Stations[[#This Row],[Etmaal temperatuur °C]]),IF(_34_KNMI_Stations[[#This Row],[Etmaal temperatuur °C]]&lt;stookgrens[],stookgrens[]-_34_KNMI_Stations[[#This Row],[Etmaal temperatuur °C]],0),"")</f>
        <v>0</v>
      </c>
      <c r="O6564" s="89">
        <f>_34_KNMI_Stations[[#This Row],[graaddagen]]*_34_KNMI_Stations[[#This Row],[Gewogen factor]]</f>
        <v>0</v>
      </c>
      <c r="P6564" s="89" cm="1">
        <f t="array" ref="P656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565" spans="1:16" x14ac:dyDescent="0.25">
      <c r="A6565">
        <v>277</v>
      </c>
      <c r="B6565" s="110">
        <v>45851</v>
      </c>
      <c r="C6565" s="89">
        <v>4.5</v>
      </c>
      <c r="D6565" s="89">
        <v>19.3</v>
      </c>
      <c r="E6565" s="96">
        <v>2555</v>
      </c>
      <c r="F6565" s="89">
        <v>0</v>
      </c>
      <c r="G6565" s="89"/>
      <c r="H6565">
        <v>0.79</v>
      </c>
      <c r="I6565" s="118" t="s">
        <v>13</v>
      </c>
      <c r="J6565">
        <v>0.8</v>
      </c>
      <c r="K6565">
        <v>7</v>
      </c>
      <c r="L6565">
        <v>2025</v>
      </c>
      <c r="M6565" s="118" t="s">
        <v>356</v>
      </c>
      <c r="N6565" s="89" cm="1">
        <f t="array" ref="N6565">IF(ISNUMBER(_34_KNMI_Stations[[#This Row],[Etmaal temperatuur °C]]),IF(_34_KNMI_Stations[[#This Row],[Etmaal temperatuur °C]]&lt;stookgrens[],stookgrens[]-_34_KNMI_Stations[[#This Row],[Etmaal temperatuur °C]],0),"")</f>
        <v>0</v>
      </c>
      <c r="O6565" s="89">
        <f>_34_KNMI_Stations[[#This Row],[graaddagen]]*_34_KNMI_Stations[[#This Row],[Gewogen factor]]</f>
        <v>0</v>
      </c>
      <c r="P6565" s="89" cm="1">
        <f t="array" ref="P656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566" spans="1:16" x14ac:dyDescent="0.25">
      <c r="A6566">
        <v>277</v>
      </c>
      <c r="B6566" s="110">
        <v>45852</v>
      </c>
      <c r="C6566" s="89">
        <v>3.1</v>
      </c>
      <c r="D6566" s="89">
        <v>19.899999999999999</v>
      </c>
      <c r="E6566" s="96">
        <v>2124</v>
      </c>
      <c r="F6566" s="89">
        <v>0</v>
      </c>
      <c r="G6566" s="89"/>
      <c r="H6566">
        <v>0.79</v>
      </c>
      <c r="I6566" s="118" t="s">
        <v>13</v>
      </c>
      <c r="J6566">
        <v>0.8</v>
      </c>
      <c r="K6566">
        <v>7</v>
      </c>
      <c r="L6566">
        <v>2025</v>
      </c>
      <c r="M6566" s="118" t="s">
        <v>357</v>
      </c>
      <c r="N6566" s="89" cm="1">
        <f t="array" ref="N6566">IF(ISNUMBER(_34_KNMI_Stations[[#This Row],[Etmaal temperatuur °C]]),IF(_34_KNMI_Stations[[#This Row],[Etmaal temperatuur °C]]&lt;stookgrens[],stookgrens[]-_34_KNMI_Stations[[#This Row],[Etmaal temperatuur °C]],0),"")</f>
        <v>0</v>
      </c>
      <c r="O6566" s="89">
        <f>_34_KNMI_Stations[[#This Row],[graaddagen]]*_34_KNMI_Stations[[#This Row],[Gewogen factor]]</f>
        <v>0</v>
      </c>
      <c r="P6566" s="89" cm="1">
        <f t="array" ref="P656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567" spans="1:16" x14ac:dyDescent="0.25">
      <c r="A6567">
        <v>277</v>
      </c>
      <c r="B6567" s="110">
        <v>45853</v>
      </c>
      <c r="C6567" s="89">
        <v>5.4</v>
      </c>
      <c r="D6567" s="89">
        <v>19.2</v>
      </c>
      <c r="E6567" s="96">
        <v>2361</v>
      </c>
      <c r="F6567" s="89">
        <v>-0.1</v>
      </c>
      <c r="G6567" s="89"/>
      <c r="H6567">
        <v>0.69</v>
      </c>
      <c r="I6567" s="118" t="s">
        <v>13</v>
      </c>
      <c r="J6567">
        <v>0.8</v>
      </c>
      <c r="K6567">
        <v>7</v>
      </c>
      <c r="L6567">
        <v>2025</v>
      </c>
      <c r="M6567" s="118" t="s">
        <v>357</v>
      </c>
      <c r="N6567" s="89" cm="1">
        <f t="array" ref="N6567">IF(ISNUMBER(_34_KNMI_Stations[[#This Row],[Etmaal temperatuur °C]]),IF(_34_KNMI_Stations[[#This Row],[Etmaal temperatuur °C]]&lt;stookgrens[],stookgrens[]-_34_KNMI_Stations[[#This Row],[Etmaal temperatuur °C]],0),"")</f>
        <v>0</v>
      </c>
      <c r="O6567" s="89">
        <f>_34_KNMI_Stations[[#This Row],[graaddagen]]*_34_KNMI_Stations[[#This Row],[Gewogen factor]]</f>
        <v>0</v>
      </c>
      <c r="P6567" s="89" cm="1">
        <f t="array" ref="P656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568" spans="1:16" x14ac:dyDescent="0.25">
      <c r="A6568">
        <v>277</v>
      </c>
      <c r="B6568" s="110">
        <v>45854</v>
      </c>
      <c r="C6568" s="89">
        <v>5.0999999999999996</v>
      </c>
      <c r="D6568" s="89">
        <v>18.100000000000001</v>
      </c>
      <c r="E6568" s="96">
        <v>2308</v>
      </c>
      <c r="F6568" s="89">
        <v>0.6</v>
      </c>
      <c r="G6568" s="89"/>
      <c r="H6568">
        <v>0.76</v>
      </c>
      <c r="I6568" s="118" t="s">
        <v>13</v>
      </c>
      <c r="J6568">
        <v>0.8</v>
      </c>
      <c r="K6568">
        <v>7</v>
      </c>
      <c r="L6568">
        <v>2025</v>
      </c>
      <c r="M6568" s="118" t="s">
        <v>357</v>
      </c>
      <c r="N6568" s="89" cm="1">
        <f t="array" ref="N6568">IF(ISNUMBER(_34_KNMI_Stations[[#This Row],[Etmaal temperatuur °C]]),IF(_34_KNMI_Stations[[#This Row],[Etmaal temperatuur °C]]&lt;stookgrens[],stookgrens[]-_34_KNMI_Stations[[#This Row],[Etmaal temperatuur °C]],0),"")</f>
        <v>0</v>
      </c>
      <c r="O6568" s="89">
        <f>_34_KNMI_Stations[[#This Row],[graaddagen]]*_34_KNMI_Stations[[#This Row],[Gewogen factor]]</f>
        <v>0</v>
      </c>
      <c r="P6568" s="89" cm="1">
        <f t="array" ref="P656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569" spans="1:16" x14ac:dyDescent="0.25">
      <c r="A6569">
        <v>277</v>
      </c>
      <c r="B6569" s="110">
        <v>45855</v>
      </c>
      <c r="C6569" s="89">
        <v>7.7</v>
      </c>
      <c r="D6569" s="89">
        <v>18.899999999999999</v>
      </c>
      <c r="E6569" s="96">
        <v>1185</v>
      </c>
      <c r="F6569" s="89">
        <v>0</v>
      </c>
      <c r="G6569" s="89"/>
      <c r="H6569">
        <v>0.8</v>
      </c>
      <c r="I6569" s="118" t="s">
        <v>13</v>
      </c>
      <c r="J6569">
        <v>0.8</v>
      </c>
      <c r="K6569">
        <v>7</v>
      </c>
      <c r="L6569">
        <v>2025</v>
      </c>
      <c r="M6569" s="118" t="s">
        <v>357</v>
      </c>
      <c r="N6569" s="89" cm="1">
        <f t="array" ref="N6569">IF(ISNUMBER(_34_KNMI_Stations[[#This Row],[Etmaal temperatuur °C]]),IF(_34_KNMI_Stations[[#This Row],[Etmaal temperatuur °C]]&lt;stookgrens[],stookgrens[]-_34_KNMI_Stations[[#This Row],[Etmaal temperatuur °C]],0),"")</f>
        <v>0</v>
      </c>
      <c r="O6569" s="89">
        <f>_34_KNMI_Stations[[#This Row],[graaddagen]]*_34_KNMI_Stations[[#This Row],[Gewogen factor]]</f>
        <v>0</v>
      </c>
      <c r="P6569" s="89" cm="1">
        <f t="array" ref="P656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570" spans="1:16" x14ac:dyDescent="0.25">
      <c r="A6570">
        <v>277</v>
      </c>
      <c r="B6570" s="110">
        <v>45856</v>
      </c>
      <c r="C6570" s="89">
        <v>3</v>
      </c>
      <c r="D6570" s="89">
        <v>19.2</v>
      </c>
      <c r="E6570" s="96">
        <v>1677</v>
      </c>
      <c r="F6570" s="89">
        <v>0</v>
      </c>
      <c r="G6570" s="89"/>
      <c r="H6570">
        <v>0.81</v>
      </c>
      <c r="I6570" s="118" t="s">
        <v>13</v>
      </c>
      <c r="J6570">
        <v>0.8</v>
      </c>
      <c r="K6570">
        <v>7</v>
      </c>
      <c r="L6570">
        <v>2025</v>
      </c>
      <c r="M6570" s="118" t="s">
        <v>357</v>
      </c>
      <c r="N6570" s="89" cm="1">
        <f t="array" ref="N6570">IF(ISNUMBER(_34_KNMI_Stations[[#This Row],[Etmaal temperatuur °C]]),IF(_34_KNMI_Stations[[#This Row],[Etmaal temperatuur °C]]&lt;stookgrens[],stookgrens[]-_34_KNMI_Stations[[#This Row],[Etmaal temperatuur °C]],0),"")</f>
        <v>0</v>
      </c>
      <c r="O6570" s="89">
        <f>_34_KNMI_Stations[[#This Row],[graaddagen]]*_34_KNMI_Stations[[#This Row],[Gewogen factor]]</f>
        <v>0</v>
      </c>
      <c r="P6570" s="89" cm="1">
        <f t="array" ref="P657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571" spans="1:16" x14ac:dyDescent="0.25">
      <c r="A6571">
        <v>277</v>
      </c>
      <c r="B6571" s="110">
        <v>45857</v>
      </c>
      <c r="C6571" s="89">
        <v>5</v>
      </c>
      <c r="D6571" s="89">
        <v>22.9</v>
      </c>
      <c r="E6571" s="96">
        <v>2112</v>
      </c>
      <c r="F6571" s="89">
        <v>0</v>
      </c>
      <c r="G6571" s="89"/>
      <c r="H6571">
        <v>0.7</v>
      </c>
      <c r="I6571" s="118" t="s">
        <v>13</v>
      </c>
      <c r="J6571">
        <v>0.8</v>
      </c>
      <c r="K6571">
        <v>7</v>
      </c>
      <c r="L6571">
        <v>2025</v>
      </c>
      <c r="M6571" s="118" t="s">
        <v>357</v>
      </c>
      <c r="N6571" s="89" cm="1">
        <f t="array" ref="N6571">IF(ISNUMBER(_34_KNMI_Stations[[#This Row],[Etmaal temperatuur °C]]),IF(_34_KNMI_Stations[[#This Row],[Etmaal temperatuur °C]]&lt;stookgrens[],stookgrens[]-_34_KNMI_Stations[[#This Row],[Etmaal temperatuur °C]],0),"")</f>
        <v>0</v>
      </c>
      <c r="O6571" s="89">
        <f>_34_KNMI_Stations[[#This Row],[graaddagen]]*_34_KNMI_Stations[[#This Row],[Gewogen factor]]</f>
        <v>0</v>
      </c>
      <c r="P6571" s="89" cm="1">
        <f t="array" ref="P657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572" spans="1:16" x14ac:dyDescent="0.25">
      <c r="A6572">
        <v>277</v>
      </c>
      <c r="B6572" s="110">
        <v>45858</v>
      </c>
      <c r="C6572" s="89">
        <v>3.4</v>
      </c>
      <c r="D6572" s="89">
        <v>22.1</v>
      </c>
      <c r="E6572" s="96">
        <v>1493</v>
      </c>
      <c r="F6572" s="89">
        <v>8.5</v>
      </c>
      <c r="G6572" s="89"/>
      <c r="H6572">
        <v>0.83</v>
      </c>
      <c r="I6572" s="118" t="s">
        <v>13</v>
      </c>
      <c r="J6572">
        <v>0.8</v>
      </c>
      <c r="K6572">
        <v>7</v>
      </c>
      <c r="L6572">
        <v>2025</v>
      </c>
      <c r="M6572" s="118" t="s">
        <v>357</v>
      </c>
      <c r="N6572" s="89" cm="1">
        <f t="array" ref="N6572">IF(ISNUMBER(_34_KNMI_Stations[[#This Row],[Etmaal temperatuur °C]]),IF(_34_KNMI_Stations[[#This Row],[Etmaal temperatuur °C]]&lt;stookgrens[],stookgrens[]-_34_KNMI_Stations[[#This Row],[Etmaal temperatuur °C]],0),"")</f>
        <v>0</v>
      </c>
      <c r="O6572" s="89">
        <f>_34_KNMI_Stations[[#This Row],[graaddagen]]*_34_KNMI_Stations[[#This Row],[Gewogen factor]]</f>
        <v>0</v>
      </c>
      <c r="P6572" s="89" cm="1">
        <f t="array" ref="P657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6573" spans="1:16" x14ac:dyDescent="0.25">
      <c r="A6573">
        <v>277</v>
      </c>
      <c r="B6573" s="110">
        <v>45859</v>
      </c>
      <c r="C6573" s="89">
        <v>4.3</v>
      </c>
      <c r="D6573" s="89">
        <v>20.2</v>
      </c>
      <c r="E6573" s="96">
        <v>1969</v>
      </c>
      <c r="F6573" s="89">
        <v>0.7</v>
      </c>
      <c r="G6573" s="89"/>
      <c r="H6573">
        <v>0.8</v>
      </c>
      <c r="I6573" s="118" t="s">
        <v>13</v>
      </c>
      <c r="J6573">
        <v>0.8</v>
      </c>
      <c r="K6573">
        <v>7</v>
      </c>
      <c r="L6573">
        <v>2025</v>
      </c>
      <c r="M6573" s="118" t="s">
        <v>358</v>
      </c>
      <c r="N6573" s="89" cm="1">
        <f t="array" ref="N6573">IF(ISNUMBER(_34_KNMI_Stations[[#This Row],[Etmaal temperatuur °C]]),IF(_34_KNMI_Stations[[#This Row],[Etmaal temperatuur °C]]&lt;stookgrens[],stookgrens[]-_34_KNMI_Stations[[#This Row],[Etmaal temperatuur °C]],0),"")</f>
        <v>0</v>
      </c>
      <c r="O6573" s="89">
        <f>_34_KNMI_Stations[[#This Row],[graaddagen]]*_34_KNMI_Stations[[#This Row],[Gewogen factor]]</f>
        <v>0</v>
      </c>
      <c r="P6573" s="89" cm="1">
        <f t="array" ref="P657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574" spans="1:16" x14ac:dyDescent="0.25">
      <c r="A6574">
        <v>277</v>
      </c>
      <c r="B6574" s="110">
        <v>45860</v>
      </c>
      <c r="C6574" s="89">
        <v>6.7</v>
      </c>
      <c r="D6574" s="89">
        <v>19.2</v>
      </c>
      <c r="E6574" s="96">
        <v>1513</v>
      </c>
      <c r="F6574" s="89">
        <v>12.8</v>
      </c>
      <c r="G6574" s="89"/>
      <c r="H6574">
        <v>0.82</v>
      </c>
      <c r="I6574" s="118" t="s">
        <v>13</v>
      </c>
      <c r="J6574">
        <v>0.8</v>
      </c>
      <c r="K6574">
        <v>7</v>
      </c>
      <c r="L6574">
        <v>2025</v>
      </c>
      <c r="M6574" s="118" t="s">
        <v>358</v>
      </c>
      <c r="N6574" s="89" cm="1">
        <f t="array" ref="N6574">IF(ISNUMBER(_34_KNMI_Stations[[#This Row],[Etmaal temperatuur °C]]),IF(_34_KNMI_Stations[[#This Row],[Etmaal temperatuur °C]]&lt;stookgrens[],stookgrens[]-_34_KNMI_Stations[[#This Row],[Etmaal temperatuur °C]],0),"")</f>
        <v>0</v>
      </c>
      <c r="O6574" s="89">
        <f>_34_KNMI_Stations[[#This Row],[graaddagen]]*_34_KNMI_Stations[[#This Row],[Gewogen factor]]</f>
        <v>0</v>
      </c>
      <c r="P6574" s="89" cm="1">
        <f t="array" ref="P657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575" spans="1:16" x14ac:dyDescent="0.25">
      <c r="A6575">
        <v>277</v>
      </c>
      <c r="B6575" s="110">
        <v>45861</v>
      </c>
      <c r="C6575" s="89">
        <v>7.5</v>
      </c>
      <c r="D6575" s="89">
        <v>19.8</v>
      </c>
      <c r="E6575" s="96">
        <v>2126</v>
      </c>
      <c r="F6575" s="89">
        <v>0.8</v>
      </c>
      <c r="G6575" s="89"/>
      <c r="H6575">
        <v>0.8</v>
      </c>
      <c r="I6575" s="118" t="s">
        <v>13</v>
      </c>
      <c r="J6575">
        <v>0.8</v>
      </c>
      <c r="K6575">
        <v>7</v>
      </c>
      <c r="L6575">
        <v>2025</v>
      </c>
      <c r="M6575" s="118" t="s">
        <v>358</v>
      </c>
      <c r="N6575" s="89" cm="1">
        <f t="array" ref="N6575">IF(ISNUMBER(_34_KNMI_Stations[[#This Row],[Etmaal temperatuur °C]]),IF(_34_KNMI_Stations[[#This Row],[Etmaal temperatuur °C]]&lt;stookgrens[],stookgrens[]-_34_KNMI_Stations[[#This Row],[Etmaal temperatuur °C]],0),"")</f>
        <v>0</v>
      </c>
      <c r="O6575" s="89">
        <f>_34_KNMI_Stations[[#This Row],[graaddagen]]*_34_KNMI_Stations[[#This Row],[Gewogen factor]]</f>
        <v>0</v>
      </c>
      <c r="P6575" s="89" cm="1">
        <f t="array" ref="P65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576" spans="1:16" x14ac:dyDescent="0.25">
      <c r="A6576">
        <v>277</v>
      </c>
      <c r="B6576" s="110">
        <v>45862</v>
      </c>
      <c r="C6576" s="89">
        <v>5.7</v>
      </c>
      <c r="D6576" s="89">
        <v>19.5</v>
      </c>
      <c r="E6576" s="96">
        <v>1011</v>
      </c>
      <c r="F6576" s="89">
        <v>0.2</v>
      </c>
      <c r="G6576" s="89"/>
      <c r="H6576">
        <v>0.84</v>
      </c>
      <c r="I6576" s="118" t="s">
        <v>13</v>
      </c>
      <c r="J6576">
        <v>0.8</v>
      </c>
      <c r="K6576">
        <v>7</v>
      </c>
      <c r="L6576">
        <v>2025</v>
      </c>
      <c r="M6576" s="118" t="s">
        <v>358</v>
      </c>
      <c r="N6576" s="89" cm="1">
        <f t="array" ref="N6576">IF(ISNUMBER(_34_KNMI_Stations[[#This Row],[Etmaal temperatuur °C]]),IF(_34_KNMI_Stations[[#This Row],[Etmaal temperatuur °C]]&lt;stookgrens[],stookgrens[]-_34_KNMI_Stations[[#This Row],[Etmaal temperatuur °C]],0),"")</f>
        <v>0</v>
      </c>
      <c r="O6576" s="89">
        <f>_34_KNMI_Stations[[#This Row],[graaddagen]]*_34_KNMI_Stations[[#This Row],[Gewogen factor]]</f>
        <v>0</v>
      </c>
      <c r="P6576" s="89" cm="1">
        <f t="array" ref="P657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577" spans="1:16" x14ac:dyDescent="0.25">
      <c r="A6577">
        <v>277</v>
      </c>
      <c r="B6577" s="110">
        <v>45863</v>
      </c>
      <c r="C6577" s="89">
        <v>5.0999999999999996</v>
      </c>
      <c r="D6577" s="89">
        <v>18.8</v>
      </c>
      <c r="E6577" s="96">
        <v>1375</v>
      </c>
      <c r="F6577" s="89">
        <v>-0.1</v>
      </c>
      <c r="G6577" s="89"/>
      <c r="H6577">
        <v>0.8</v>
      </c>
      <c r="I6577" s="118" t="s">
        <v>13</v>
      </c>
      <c r="J6577">
        <v>0.8</v>
      </c>
      <c r="K6577">
        <v>7</v>
      </c>
      <c r="L6577">
        <v>2025</v>
      </c>
      <c r="M6577" s="118" t="s">
        <v>358</v>
      </c>
      <c r="N6577" s="89" cm="1">
        <f t="array" ref="N6577">IF(ISNUMBER(_34_KNMI_Stations[[#This Row],[Etmaal temperatuur °C]]),IF(_34_KNMI_Stations[[#This Row],[Etmaal temperatuur °C]]&lt;stookgrens[],stookgrens[]-_34_KNMI_Stations[[#This Row],[Etmaal temperatuur °C]],0),"")</f>
        <v>0</v>
      </c>
      <c r="O6577" s="89">
        <f>_34_KNMI_Stations[[#This Row],[graaddagen]]*_34_KNMI_Stations[[#This Row],[Gewogen factor]]</f>
        <v>0</v>
      </c>
      <c r="P6577" s="89" cm="1">
        <f t="array" ref="P65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578" spans="1:16" x14ac:dyDescent="0.25">
      <c r="A6578">
        <v>277</v>
      </c>
      <c r="B6578" s="110">
        <v>45864</v>
      </c>
      <c r="C6578" s="89">
        <v>3.5</v>
      </c>
      <c r="D6578" s="89">
        <v>19.600000000000001</v>
      </c>
      <c r="E6578" s="96">
        <v>1285</v>
      </c>
      <c r="F6578" s="89">
        <v>0.2</v>
      </c>
      <c r="G6578" s="89"/>
      <c r="H6578">
        <v>0.81</v>
      </c>
      <c r="I6578" s="118" t="s">
        <v>13</v>
      </c>
      <c r="J6578">
        <v>0.8</v>
      </c>
      <c r="K6578">
        <v>7</v>
      </c>
      <c r="L6578">
        <v>2025</v>
      </c>
      <c r="M6578" s="118" t="s">
        <v>358</v>
      </c>
      <c r="N6578" s="89" cm="1">
        <f t="array" ref="N6578">IF(ISNUMBER(_34_KNMI_Stations[[#This Row],[Etmaal temperatuur °C]]),IF(_34_KNMI_Stations[[#This Row],[Etmaal temperatuur °C]]&lt;stookgrens[],stookgrens[]-_34_KNMI_Stations[[#This Row],[Etmaal temperatuur °C]],0),"")</f>
        <v>0</v>
      </c>
      <c r="O6578" s="89">
        <f>_34_KNMI_Stations[[#This Row],[graaddagen]]*_34_KNMI_Stations[[#This Row],[Gewogen factor]]</f>
        <v>0</v>
      </c>
      <c r="P6578" s="89" cm="1">
        <f t="array" ref="P657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579" spans="1:16" x14ac:dyDescent="0.25">
      <c r="A6579">
        <v>277</v>
      </c>
      <c r="B6579" s="110">
        <v>45865</v>
      </c>
      <c r="C6579" s="89">
        <v>6.2</v>
      </c>
      <c r="D6579" s="89">
        <v>18.899999999999999</v>
      </c>
      <c r="E6579" s="96">
        <v>1805</v>
      </c>
      <c r="F6579" s="89">
        <v>1.3</v>
      </c>
      <c r="G6579" s="89"/>
      <c r="H6579">
        <v>0.7</v>
      </c>
      <c r="I6579" s="118" t="s">
        <v>13</v>
      </c>
      <c r="J6579">
        <v>0.8</v>
      </c>
      <c r="K6579">
        <v>7</v>
      </c>
      <c r="L6579">
        <v>2025</v>
      </c>
      <c r="M6579" s="118" t="s">
        <v>358</v>
      </c>
      <c r="N6579" s="89" cm="1">
        <f t="array" ref="N6579">IF(ISNUMBER(_34_KNMI_Stations[[#This Row],[Etmaal temperatuur °C]]),IF(_34_KNMI_Stations[[#This Row],[Etmaal temperatuur °C]]&lt;stookgrens[],stookgrens[]-_34_KNMI_Stations[[#This Row],[Etmaal temperatuur °C]],0),"")</f>
        <v>0</v>
      </c>
      <c r="O6579" s="89">
        <f>_34_KNMI_Stations[[#This Row],[graaddagen]]*_34_KNMI_Stations[[#This Row],[Gewogen factor]]</f>
        <v>0</v>
      </c>
      <c r="P6579" s="89" cm="1">
        <f t="array" ref="P657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580" spans="1:16" x14ac:dyDescent="0.25">
      <c r="A6580">
        <v>277</v>
      </c>
      <c r="B6580" s="110">
        <v>45866</v>
      </c>
      <c r="C6580" s="89">
        <v>8.1</v>
      </c>
      <c r="D6580" s="89">
        <v>18.8</v>
      </c>
      <c r="E6580" s="96">
        <v>2379</v>
      </c>
      <c r="F6580" s="89">
        <v>-0.1</v>
      </c>
      <c r="G6580" s="89"/>
      <c r="H6580">
        <v>0.71</v>
      </c>
      <c r="I6580" s="118" t="s">
        <v>13</v>
      </c>
      <c r="J6580">
        <v>0.8</v>
      </c>
      <c r="K6580">
        <v>7</v>
      </c>
      <c r="L6580">
        <v>2025</v>
      </c>
      <c r="M6580" s="118" t="s">
        <v>359</v>
      </c>
      <c r="N6580" s="89" cm="1">
        <f t="array" ref="N6580">IF(ISNUMBER(_34_KNMI_Stations[[#This Row],[Etmaal temperatuur °C]]),IF(_34_KNMI_Stations[[#This Row],[Etmaal temperatuur °C]]&lt;stookgrens[],stookgrens[]-_34_KNMI_Stations[[#This Row],[Etmaal temperatuur °C]],0),"")</f>
        <v>0</v>
      </c>
      <c r="O6580" s="89">
        <f>_34_KNMI_Stations[[#This Row],[graaddagen]]*_34_KNMI_Stations[[#This Row],[Gewogen factor]]</f>
        <v>0</v>
      </c>
      <c r="P6580" s="89" cm="1">
        <f t="array" ref="P65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581" spans="1:16" x14ac:dyDescent="0.25">
      <c r="A6581">
        <v>277</v>
      </c>
      <c r="B6581" s="110">
        <v>45867</v>
      </c>
      <c r="C6581" s="89">
        <v>8.1999999999999993</v>
      </c>
      <c r="D6581" s="89">
        <v>17.600000000000001</v>
      </c>
      <c r="E6581" s="96">
        <v>1474</v>
      </c>
      <c r="F6581" s="89">
        <v>3.7</v>
      </c>
      <c r="G6581" s="89"/>
      <c r="H6581">
        <v>0.7</v>
      </c>
      <c r="I6581" s="118" t="s">
        <v>13</v>
      </c>
      <c r="J6581">
        <v>0.8</v>
      </c>
      <c r="K6581">
        <v>7</v>
      </c>
      <c r="L6581">
        <v>2025</v>
      </c>
      <c r="M6581" s="118" t="s">
        <v>359</v>
      </c>
      <c r="N6581" s="89" cm="1">
        <f t="array" ref="N658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581" s="89">
        <f>_34_KNMI_Stations[[#This Row],[graaddagen]]*_34_KNMI_Stations[[#This Row],[Gewogen factor]]</f>
        <v>0.3199999999999989</v>
      </c>
      <c r="P6581" s="89" cm="1">
        <f t="array" ref="P6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2" spans="1:16" x14ac:dyDescent="0.25">
      <c r="A6582">
        <v>277</v>
      </c>
      <c r="B6582" s="110">
        <v>45868</v>
      </c>
      <c r="C6582" s="89">
        <v>10.4</v>
      </c>
      <c r="D6582" s="89">
        <v>17.3</v>
      </c>
      <c r="E6582" s="96">
        <v>791</v>
      </c>
      <c r="F6582" s="89">
        <v>3.6</v>
      </c>
      <c r="G6582" s="89"/>
      <c r="H6582">
        <v>0.73</v>
      </c>
      <c r="I6582" s="118" t="s">
        <v>13</v>
      </c>
      <c r="J6582">
        <v>0.8</v>
      </c>
      <c r="K6582">
        <v>7</v>
      </c>
      <c r="L6582">
        <v>2025</v>
      </c>
      <c r="M6582" s="118" t="s">
        <v>359</v>
      </c>
      <c r="N6582" s="89" cm="1">
        <f t="array" ref="N658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582" s="89">
        <f>_34_KNMI_Stations[[#This Row],[graaddagen]]*_34_KNMI_Stations[[#This Row],[Gewogen factor]]</f>
        <v>0.5599999999999995</v>
      </c>
      <c r="P6582" s="89" cm="1">
        <f t="array" ref="P6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3" spans="1:16" x14ac:dyDescent="0.25">
      <c r="A6583">
        <v>277</v>
      </c>
      <c r="B6583" s="110">
        <v>45869</v>
      </c>
      <c r="C6583" s="89">
        <v>7.9</v>
      </c>
      <c r="D6583" s="89">
        <v>17.899999999999999</v>
      </c>
      <c r="E6583" s="96">
        <v>1646</v>
      </c>
      <c r="F6583" s="89">
        <v>1</v>
      </c>
      <c r="G6583" s="89"/>
      <c r="H6583">
        <v>0.76</v>
      </c>
      <c r="I6583" s="118" t="s">
        <v>13</v>
      </c>
      <c r="J6583">
        <v>0.8</v>
      </c>
      <c r="K6583">
        <v>7</v>
      </c>
      <c r="L6583">
        <v>2025</v>
      </c>
      <c r="M6583" s="118" t="s">
        <v>359</v>
      </c>
      <c r="N6583" s="89" cm="1">
        <f t="array" ref="N658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83" s="89">
        <f>_34_KNMI_Stations[[#This Row],[graaddagen]]*_34_KNMI_Stations[[#This Row],[Gewogen factor]]</f>
        <v>8.000000000000114E-2</v>
      </c>
      <c r="P6583" s="89" cm="1">
        <f t="array" ref="P6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4" spans="1:16" x14ac:dyDescent="0.25">
      <c r="A6584">
        <v>277</v>
      </c>
      <c r="B6584" s="110">
        <v>45870</v>
      </c>
      <c r="C6584" s="89">
        <v>6.5</v>
      </c>
      <c r="D6584" s="89">
        <v>17.100000000000001</v>
      </c>
      <c r="E6584" s="96">
        <v>1494</v>
      </c>
      <c r="F6584" s="89">
        <v>12.8</v>
      </c>
      <c r="G6584" s="89"/>
      <c r="H6584">
        <v>0.85</v>
      </c>
      <c r="I6584" s="118" t="s">
        <v>13</v>
      </c>
      <c r="J6584">
        <v>0.8</v>
      </c>
      <c r="K6584">
        <v>8</v>
      </c>
      <c r="L6584">
        <v>2025</v>
      </c>
      <c r="M6584" s="118" t="s">
        <v>359</v>
      </c>
      <c r="N6584" s="89" cm="1">
        <f t="array" ref="N658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584" s="89">
        <f>_34_KNMI_Stations[[#This Row],[graaddagen]]*_34_KNMI_Stations[[#This Row],[Gewogen factor]]</f>
        <v>0.71999999999999886</v>
      </c>
      <c r="P6584" s="89" cm="1">
        <f t="array" ref="P6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5" spans="1:16" x14ac:dyDescent="0.25">
      <c r="A6585">
        <v>277</v>
      </c>
      <c r="B6585" s="110">
        <v>45871</v>
      </c>
      <c r="C6585" s="89">
        <v>9</v>
      </c>
      <c r="D6585" s="89">
        <v>17.100000000000001</v>
      </c>
      <c r="E6585" s="96">
        <v>1052</v>
      </c>
      <c r="F6585" s="89">
        <v>17.100000000000001</v>
      </c>
      <c r="G6585" s="89"/>
      <c r="H6585">
        <v>0.81</v>
      </c>
      <c r="I6585" s="118" t="s">
        <v>13</v>
      </c>
      <c r="J6585">
        <v>0.8</v>
      </c>
      <c r="K6585">
        <v>8</v>
      </c>
      <c r="L6585">
        <v>2025</v>
      </c>
      <c r="M6585" s="118" t="s">
        <v>359</v>
      </c>
      <c r="N6585" s="89" cm="1">
        <f t="array" ref="N658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585" s="89">
        <f>_34_KNMI_Stations[[#This Row],[graaddagen]]*_34_KNMI_Stations[[#This Row],[Gewogen factor]]</f>
        <v>0.71999999999999886</v>
      </c>
      <c r="P6585" s="89" cm="1">
        <f t="array" ref="P6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6" spans="1:16" x14ac:dyDescent="0.25">
      <c r="A6586">
        <v>277</v>
      </c>
      <c r="B6586" s="110">
        <v>45872</v>
      </c>
      <c r="C6586" s="89">
        <v>7.7</v>
      </c>
      <c r="D6586" s="89">
        <v>17.8</v>
      </c>
      <c r="E6586" s="96">
        <v>1889</v>
      </c>
      <c r="F6586" s="89">
        <v>4.9000000000000004</v>
      </c>
      <c r="G6586" s="89"/>
      <c r="H6586">
        <v>0.77</v>
      </c>
      <c r="I6586" s="118" t="s">
        <v>13</v>
      </c>
      <c r="J6586">
        <v>0.8</v>
      </c>
      <c r="K6586">
        <v>8</v>
      </c>
      <c r="L6586">
        <v>2025</v>
      </c>
      <c r="M6586" s="118" t="s">
        <v>359</v>
      </c>
      <c r="N6586" s="89" cm="1">
        <f t="array" ref="N658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586" s="89">
        <f>_34_KNMI_Stations[[#This Row],[graaddagen]]*_34_KNMI_Stations[[#This Row],[Gewogen factor]]</f>
        <v>0.15999999999999945</v>
      </c>
      <c r="P6586" s="89" cm="1">
        <f t="array" ref="P6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7" spans="1:16" x14ac:dyDescent="0.25">
      <c r="A6587">
        <v>277</v>
      </c>
      <c r="B6587" s="110">
        <v>45873</v>
      </c>
      <c r="C6587" s="89">
        <v>7</v>
      </c>
      <c r="D6587" s="89">
        <v>18.7</v>
      </c>
      <c r="E6587" s="96">
        <v>1280</v>
      </c>
      <c r="F6587" s="89">
        <v>3.7</v>
      </c>
      <c r="G6587" s="89"/>
      <c r="H6587">
        <v>0.8</v>
      </c>
      <c r="I6587" s="118" t="s">
        <v>13</v>
      </c>
      <c r="J6587">
        <v>0.8</v>
      </c>
      <c r="K6587">
        <v>8</v>
      </c>
      <c r="L6587">
        <v>2025</v>
      </c>
      <c r="M6587" s="118" t="s">
        <v>360</v>
      </c>
      <c r="N6587" s="89" cm="1">
        <f t="array" ref="N6587">IF(ISNUMBER(_34_KNMI_Stations[[#This Row],[Etmaal temperatuur °C]]),IF(_34_KNMI_Stations[[#This Row],[Etmaal temperatuur °C]]&lt;stookgrens[],stookgrens[]-_34_KNMI_Stations[[#This Row],[Etmaal temperatuur °C]],0),"")</f>
        <v>0</v>
      </c>
      <c r="O6587" s="89">
        <f>_34_KNMI_Stations[[#This Row],[graaddagen]]*_34_KNMI_Stations[[#This Row],[Gewogen factor]]</f>
        <v>0</v>
      </c>
      <c r="P6587" s="89" cm="1">
        <f t="array" ref="P65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588" spans="1:16" x14ac:dyDescent="0.25">
      <c r="A6588">
        <v>277</v>
      </c>
      <c r="B6588" s="110">
        <v>45874</v>
      </c>
      <c r="C6588" s="89">
        <v>9.4</v>
      </c>
      <c r="D6588" s="89">
        <v>17.100000000000001</v>
      </c>
      <c r="E6588" s="96">
        <v>1917</v>
      </c>
      <c r="F6588" s="89">
        <v>0.8</v>
      </c>
      <c r="G6588" s="89"/>
      <c r="H6588">
        <v>0.69</v>
      </c>
      <c r="I6588" s="118" t="s">
        <v>13</v>
      </c>
      <c r="J6588">
        <v>0.8</v>
      </c>
      <c r="K6588">
        <v>8</v>
      </c>
      <c r="L6588">
        <v>2025</v>
      </c>
      <c r="M6588" s="118" t="s">
        <v>360</v>
      </c>
      <c r="N6588" s="89" cm="1">
        <f t="array" ref="N658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588" s="89">
        <f>_34_KNMI_Stations[[#This Row],[graaddagen]]*_34_KNMI_Stations[[#This Row],[Gewogen factor]]</f>
        <v>0.71999999999999886</v>
      </c>
      <c r="P6588" s="89" cm="1">
        <f t="array" ref="P6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9" spans="1:16" x14ac:dyDescent="0.25">
      <c r="A6589">
        <v>277</v>
      </c>
      <c r="B6589" s="110">
        <v>45875</v>
      </c>
      <c r="C6589" s="89">
        <v>6</v>
      </c>
      <c r="D6589" s="89">
        <v>16.7</v>
      </c>
      <c r="E6589" s="96">
        <v>1936</v>
      </c>
      <c r="F6589" s="89">
        <v>0</v>
      </c>
      <c r="G6589" s="89"/>
      <c r="H6589">
        <v>0.75</v>
      </c>
      <c r="I6589" s="118" t="s">
        <v>13</v>
      </c>
      <c r="J6589">
        <v>0.8</v>
      </c>
      <c r="K6589">
        <v>8</v>
      </c>
      <c r="L6589">
        <v>2025</v>
      </c>
      <c r="M6589" s="118" t="s">
        <v>360</v>
      </c>
      <c r="N6589" s="89" cm="1">
        <f t="array" ref="N658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589" s="89">
        <f>_34_KNMI_Stations[[#This Row],[graaddagen]]*_34_KNMI_Stations[[#This Row],[Gewogen factor]]</f>
        <v>1.0400000000000007</v>
      </c>
      <c r="P6589" s="89" cm="1">
        <f t="array" ref="P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0" spans="1:16" x14ac:dyDescent="0.25">
      <c r="A6590">
        <v>277</v>
      </c>
      <c r="B6590" s="110">
        <v>45876</v>
      </c>
      <c r="C6590" s="89">
        <v>4.5</v>
      </c>
      <c r="D6590" s="89">
        <v>17.7</v>
      </c>
      <c r="E6590" s="96">
        <v>1677</v>
      </c>
      <c r="F6590" s="89">
        <v>0</v>
      </c>
      <c r="G6590" s="89"/>
      <c r="H6590">
        <v>0.74</v>
      </c>
      <c r="I6590" s="118" t="s">
        <v>13</v>
      </c>
      <c r="J6590">
        <v>0.8</v>
      </c>
      <c r="K6590">
        <v>8</v>
      </c>
      <c r="L6590">
        <v>2025</v>
      </c>
      <c r="M6590" s="118" t="s">
        <v>360</v>
      </c>
      <c r="N6590" s="89" cm="1">
        <f t="array" ref="N659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90" s="89">
        <f>_34_KNMI_Stations[[#This Row],[graaddagen]]*_34_KNMI_Stations[[#This Row],[Gewogen factor]]</f>
        <v>0.24000000000000057</v>
      </c>
      <c r="P6590" s="89" cm="1">
        <f t="array" ref="P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1" spans="1:16" x14ac:dyDescent="0.25">
      <c r="A6591">
        <v>277</v>
      </c>
      <c r="B6591" s="110">
        <v>45877</v>
      </c>
      <c r="C6591" s="89">
        <v>4.2</v>
      </c>
      <c r="D6591" s="89">
        <v>18.5</v>
      </c>
      <c r="E6591" s="96">
        <v>2380</v>
      </c>
      <c r="F6591" s="89">
        <v>0</v>
      </c>
      <c r="G6591" s="89"/>
      <c r="H6591">
        <v>0.77</v>
      </c>
      <c r="I6591" s="118" t="s">
        <v>13</v>
      </c>
      <c r="J6591">
        <v>0.8</v>
      </c>
      <c r="K6591">
        <v>8</v>
      </c>
      <c r="L6591">
        <v>2025</v>
      </c>
      <c r="M6591" s="118" t="s">
        <v>360</v>
      </c>
      <c r="N6591" s="89" cm="1">
        <f t="array" ref="N6591">IF(ISNUMBER(_34_KNMI_Stations[[#This Row],[Etmaal temperatuur °C]]),IF(_34_KNMI_Stations[[#This Row],[Etmaal temperatuur °C]]&lt;stookgrens[],stookgrens[]-_34_KNMI_Stations[[#This Row],[Etmaal temperatuur °C]],0),"")</f>
        <v>0</v>
      </c>
      <c r="O6591" s="89">
        <f>_34_KNMI_Stations[[#This Row],[graaddagen]]*_34_KNMI_Stations[[#This Row],[Gewogen factor]]</f>
        <v>0</v>
      </c>
      <c r="P6591" s="89" cm="1">
        <f t="array" ref="P65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592" spans="1:16" x14ac:dyDescent="0.25">
      <c r="A6592">
        <v>277</v>
      </c>
      <c r="B6592" s="110">
        <v>45878</v>
      </c>
      <c r="C6592" s="89">
        <v>4.9000000000000004</v>
      </c>
      <c r="D6592" s="89">
        <v>18</v>
      </c>
      <c r="E6592" s="96">
        <v>2036</v>
      </c>
      <c r="F6592" s="89">
        <v>0</v>
      </c>
      <c r="G6592" s="89"/>
      <c r="H6592">
        <v>0.77</v>
      </c>
      <c r="I6592" s="118" t="s">
        <v>13</v>
      </c>
      <c r="J6592">
        <v>0.8</v>
      </c>
      <c r="K6592">
        <v>8</v>
      </c>
      <c r="L6592">
        <v>2025</v>
      </c>
      <c r="M6592" s="118" t="s">
        <v>360</v>
      </c>
      <c r="N6592" s="89" cm="1">
        <f t="array" ref="N6592">IF(ISNUMBER(_34_KNMI_Stations[[#This Row],[Etmaal temperatuur °C]]),IF(_34_KNMI_Stations[[#This Row],[Etmaal temperatuur °C]]&lt;stookgrens[],stookgrens[]-_34_KNMI_Stations[[#This Row],[Etmaal temperatuur °C]],0),"")</f>
        <v>0</v>
      </c>
      <c r="O6592" s="89">
        <f>_34_KNMI_Stations[[#This Row],[graaddagen]]*_34_KNMI_Stations[[#This Row],[Gewogen factor]]</f>
        <v>0</v>
      </c>
      <c r="P6592" s="89" cm="1">
        <f t="array" ref="P6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3" spans="1:16" x14ac:dyDescent="0.25">
      <c r="A6593">
        <v>277</v>
      </c>
      <c r="B6593" s="110">
        <v>45879</v>
      </c>
      <c r="C6593" s="89">
        <v>3.6</v>
      </c>
      <c r="D6593" s="89">
        <v>17.899999999999999</v>
      </c>
      <c r="E6593" s="96">
        <v>2515</v>
      </c>
      <c r="F6593" s="89">
        <v>0</v>
      </c>
      <c r="G6593" s="89"/>
      <c r="H6593">
        <v>0.72</v>
      </c>
      <c r="I6593" s="118" t="s">
        <v>13</v>
      </c>
      <c r="J6593">
        <v>0.8</v>
      </c>
      <c r="K6593">
        <v>8</v>
      </c>
      <c r="L6593">
        <v>2025</v>
      </c>
      <c r="M6593" s="118" t="s">
        <v>360</v>
      </c>
      <c r="N6593" s="89" cm="1">
        <f t="array" ref="N659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93" s="89">
        <f>_34_KNMI_Stations[[#This Row],[graaddagen]]*_34_KNMI_Stations[[#This Row],[Gewogen factor]]</f>
        <v>8.000000000000114E-2</v>
      </c>
      <c r="P6593" s="89" cm="1">
        <f t="array" ref="P6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4" spans="1:16" x14ac:dyDescent="0.25">
      <c r="A6594">
        <v>277</v>
      </c>
      <c r="B6594" s="110">
        <v>45880</v>
      </c>
      <c r="C6594" s="89">
        <v>2.9</v>
      </c>
      <c r="D6594" s="89">
        <v>18.899999999999999</v>
      </c>
      <c r="E6594" s="96">
        <v>2301</v>
      </c>
      <c r="F6594" s="89">
        <v>0</v>
      </c>
      <c r="G6594" s="89"/>
      <c r="H6594">
        <v>0.69</v>
      </c>
      <c r="I6594" s="118" t="s">
        <v>13</v>
      </c>
      <c r="J6594">
        <v>0.8</v>
      </c>
      <c r="K6594">
        <v>8</v>
      </c>
      <c r="L6594">
        <v>2025</v>
      </c>
      <c r="M6594" s="118" t="s">
        <v>361</v>
      </c>
      <c r="N6594" s="89" cm="1">
        <f t="array" ref="N6594">IF(ISNUMBER(_34_KNMI_Stations[[#This Row],[Etmaal temperatuur °C]]),IF(_34_KNMI_Stations[[#This Row],[Etmaal temperatuur °C]]&lt;stookgrens[],stookgrens[]-_34_KNMI_Stations[[#This Row],[Etmaal temperatuur °C]],0),"")</f>
        <v>0</v>
      </c>
      <c r="O6594" s="89">
        <f>_34_KNMI_Stations[[#This Row],[graaddagen]]*_34_KNMI_Stations[[#This Row],[Gewogen factor]]</f>
        <v>0</v>
      </c>
      <c r="P6594" s="89" cm="1">
        <f t="array" ref="P659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595" spans="1:16" x14ac:dyDescent="0.25">
      <c r="A6595">
        <v>277</v>
      </c>
      <c r="B6595" s="110">
        <v>45881</v>
      </c>
      <c r="C6595" s="89">
        <v>4.7</v>
      </c>
      <c r="D6595" s="89">
        <v>20.6</v>
      </c>
      <c r="E6595" s="96">
        <v>1727</v>
      </c>
      <c r="F6595" s="89">
        <v>0</v>
      </c>
      <c r="G6595" s="89"/>
      <c r="H6595">
        <v>0.75</v>
      </c>
      <c r="I6595" s="118" t="s">
        <v>13</v>
      </c>
      <c r="J6595">
        <v>0.8</v>
      </c>
      <c r="K6595">
        <v>8</v>
      </c>
      <c r="L6595">
        <v>2025</v>
      </c>
      <c r="M6595" s="118" t="s">
        <v>361</v>
      </c>
      <c r="N6595" s="89" cm="1">
        <f t="array" ref="N6595">IF(ISNUMBER(_34_KNMI_Stations[[#This Row],[Etmaal temperatuur °C]]),IF(_34_KNMI_Stations[[#This Row],[Etmaal temperatuur °C]]&lt;stookgrens[],stookgrens[]-_34_KNMI_Stations[[#This Row],[Etmaal temperatuur °C]],0),"")</f>
        <v>0</v>
      </c>
      <c r="O6595" s="89">
        <f>_34_KNMI_Stations[[#This Row],[graaddagen]]*_34_KNMI_Stations[[#This Row],[Gewogen factor]]</f>
        <v>0</v>
      </c>
      <c r="P6595" s="89" cm="1">
        <f t="array" ref="P659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6596" spans="1:16" x14ac:dyDescent="0.25">
      <c r="A6596">
        <v>277</v>
      </c>
      <c r="B6596" s="110">
        <v>45882</v>
      </c>
      <c r="C6596" s="89">
        <v>2.8</v>
      </c>
      <c r="D6596" s="89">
        <v>22.8</v>
      </c>
      <c r="E6596" s="96">
        <v>2228</v>
      </c>
      <c r="F6596" s="89">
        <v>0</v>
      </c>
      <c r="G6596" s="89"/>
      <c r="H6596">
        <v>0.76</v>
      </c>
      <c r="I6596" s="118" t="s">
        <v>13</v>
      </c>
      <c r="J6596">
        <v>0.8</v>
      </c>
      <c r="K6596">
        <v>8</v>
      </c>
      <c r="L6596">
        <v>2025</v>
      </c>
      <c r="M6596" s="118" t="s">
        <v>361</v>
      </c>
      <c r="N6596" s="89" cm="1">
        <f t="array" ref="N6596">IF(ISNUMBER(_34_KNMI_Stations[[#This Row],[Etmaal temperatuur °C]]),IF(_34_KNMI_Stations[[#This Row],[Etmaal temperatuur °C]]&lt;stookgrens[],stookgrens[]-_34_KNMI_Stations[[#This Row],[Etmaal temperatuur °C]],0),"")</f>
        <v>0</v>
      </c>
      <c r="O6596" s="89">
        <f>_34_KNMI_Stations[[#This Row],[graaddagen]]*_34_KNMI_Stations[[#This Row],[Gewogen factor]]</f>
        <v>0</v>
      </c>
      <c r="P6596" s="89" cm="1">
        <f t="array" ref="P6596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6597" spans="1:16" x14ac:dyDescent="0.25">
      <c r="A6597">
        <v>277</v>
      </c>
      <c r="B6597" s="110">
        <v>45883</v>
      </c>
      <c r="C6597" s="89">
        <v>5.4</v>
      </c>
      <c r="D6597" s="89">
        <v>22.6</v>
      </c>
      <c r="E6597" s="96">
        <v>1890</v>
      </c>
      <c r="F6597" s="89">
        <v>0</v>
      </c>
      <c r="G6597" s="89"/>
      <c r="H6597">
        <v>0.81</v>
      </c>
      <c r="I6597" s="118" t="s">
        <v>13</v>
      </c>
      <c r="J6597">
        <v>0.8</v>
      </c>
      <c r="K6597">
        <v>8</v>
      </c>
      <c r="L6597">
        <v>2025</v>
      </c>
      <c r="M6597" s="118" t="s">
        <v>361</v>
      </c>
      <c r="N6597" s="89" cm="1">
        <f t="array" ref="N6597">IF(ISNUMBER(_34_KNMI_Stations[[#This Row],[Etmaal temperatuur °C]]),IF(_34_KNMI_Stations[[#This Row],[Etmaal temperatuur °C]]&lt;stookgrens[],stookgrens[]-_34_KNMI_Stations[[#This Row],[Etmaal temperatuur °C]],0),"")</f>
        <v>0</v>
      </c>
      <c r="O6597" s="89">
        <f>_34_KNMI_Stations[[#This Row],[graaddagen]]*_34_KNMI_Stations[[#This Row],[Gewogen factor]]</f>
        <v>0</v>
      </c>
      <c r="P6597" s="89" cm="1">
        <f t="array" ref="P659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6598" spans="1:16" x14ac:dyDescent="0.25">
      <c r="A6598">
        <v>277</v>
      </c>
      <c r="B6598" s="110">
        <v>45884</v>
      </c>
      <c r="C6598" s="89">
        <v>5.5</v>
      </c>
      <c r="D6598" s="89">
        <v>20.100000000000001</v>
      </c>
      <c r="E6598" s="96">
        <v>1806</v>
      </c>
      <c r="F6598" s="89">
        <v>0</v>
      </c>
      <c r="G6598" s="89"/>
      <c r="H6598">
        <v>0.83</v>
      </c>
      <c r="I6598" s="118" t="s">
        <v>13</v>
      </c>
      <c r="J6598">
        <v>0.8</v>
      </c>
      <c r="K6598">
        <v>8</v>
      </c>
      <c r="L6598">
        <v>2025</v>
      </c>
      <c r="M6598" s="118" t="s">
        <v>361</v>
      </c>
      <c r="N6598" s="89" cm="1">
        <f t="array" ref="N6598">IF(ISNUMBER(_34_KNMI_Stations[[#This Row],[Etmaal temperatuur °C]]),IF(_34_KNMI_Stations[[#This Row],[Etmaal temperatuur °C]]&lt;stookgrens[],stookgrens[]-_34_KNMI_Stations[[#This Row],[Etmaal temperatuur °C]],0),"")</f>
        <v>0</v>
      </c>
      <c r="O6598" s="89">
        <f>_34_KNMI_Stations[[#This Row],[graaddagen]]*_34_KNMI_Stations[[#This Row],[Gewogen factor]]</f>
        <v>0</v>
      </c>
      <c r="P6598" s="89" cm="1">
        <f t="array" ref="P659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599" spans="1:16" x14ac:dyDescent="0.25">
      <c r="A6599">
        <v>277</v>
      </c>
      <c r="B6599" s="110">
        <v>45885</v>
      </c>
      <c r="C6599" s="89">
        <v>7.3</v>
      </c>
      <c r="D6599" s="89">
        <v>17.899999999999999</v>
      </c>
      <c r="E6599" s="96">
        <v>1427</v>
      </c>
      <c r="F6599" s="89">
        <v>0</v>
      </c>
      <c r="G6599" s="89"/>
      <c r="H6599">
        <v>0.69</v>
      </c>
      <c r="I6599" s="118" t="s">
        <v>13</v>
      </c>
      <c r="J6599">
        <v>0.8</v>
      </c>
      <c r="K6599">
        <v>8</v>
      </c>
      <c r="L6599">
        <v>2025</v>
      </c>
      <c r="M6599" s="118" t="s">
        <v>361</v>
      </c>
      <c r="N6599" s="89" cm="1">
        <f t="array" ref="N659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99" s="89">
        <f>_34_KNMI_Stations[[#This Row],[graaddagen]]*_34_KNMI_Stations[[#This Row],[Gewogen factor]]</f>
        <v>8.000000000000114E-2</v>
      </c>
      <c r="P6599" s="89" cm="1">
        <f t="array" ref="P6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0" spans="1:16" x14ac:dyDescent="0.25">
      <c r="A6600">
        <v>277</v>
      </c>
      <c r="B6600" s="110">
        <v>45886</v>
      </c>
      <c r="C6600" s="89">
        <v>5.6</v>
      </c>
      <c r="D6600" s="89">
        <v>17.600000000000001</v>
      </c>
      <c r="E6600" s="96">
        <v>1027</v>
      </c>
      <c r="F6600" s="89">
        <v>-0.1</v>
      </c>
      <c r="G6600" s="89"/>
      <c r="H6600">
        <v>0.8</v>
      </c>
      <c r="I6600" s="118" t="s">
        <v>13</v>
      </c>
      <c r="J6600">
        <v>0.8</v>
      </c>
      <c r="K6600">
        <v>8</v>
      </c>
      <c r="L6600">
        <v>2025</v>
      </c>
      <c r="M6600" s="118" t="s">
        <v>361</v>
      </c>
      <c r="N6600" s="89" cm="1">
        <f t="array" ref="N660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600" s="89">
        <f>_34_KNMI_Stations[[#This Row],[graaddagen]]*_34_KNMI_Stations[[#This Row],[Gewogen factor]]</f>
        <v>0.3199999999999989</v>
      </c>
      <c r="P6600" s="89" cm="1">
        <f t="array" ref="P6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1" spans="1:16" x14ac:dyDescent="0.25">
      <c r="A6601">
        <v>277</v>
      </c>
      <c r="B6601" s="110">
        <v>45887</v>
      </c>
      <c r="C6601" s="89">
        <v>3.8</v>
      </c>
      <c r="D6601" s="89">
        <v>19</v>
      </c>
      <c r="E6601" s="96">
        <v>2309</v>
      </c>
      <c r="F6601" s="89">
        <v>0</v>
      </c>
      <c r="G6601" s="89"/>
      <c r="H6601">
        <v>0.77</v>
      </c>
      <c r="I6601" s="118" t="s">
        <v>13</v>
      </c>
      <c r="J6601">
        <v>0.8</v>
      </c>
      <c r="K6601">
        <v>8</v>
      </c>
      <c r="L6601">
        <v>2025</v>
      </c>
      <c r="M6601" s="118" t="s">
        <v>362</v>
      </c>
      <c r="N6601" s="89" cm="1">
        <f t="array" ref="N6601">IF(ISNUMBER(_34_KNMI_Stations[[#This Row],[Etmaal temperatuur °C]]),IF(_34_KNMI_Stations[[#This Row],[Etmaal temperatuur °C]]&lt;stookgrens[],stookgrens[]-_34_KNMI_Stations[[#This Row],[Etmaal temperatuur °C]],0),"")</f>
        <v>0</v>
      </c>
      <c r="O6601" s="89">
        <f>_34_KNMI_Stations[[#This Row],[graaddagen]]*_34_KNMI_Stations[[#This Row],[Gewogen factor]]</f>
        <v>0</v>
      </c>
      <c r="P6601" s="89" cm="1">
        <f t="array" ref="P6601">IF(ISNUMBER(_34_KNMI_Stations[[#This Row],[Etmaal temperatuur °C]]),IF(_34_KNMI_Stations[[#This Row],[Etmaal temperatuur °C]]&gt;stookgrens[],_34_KNMI_Stations[[#This Row],[Etmaal temperatuur °C]]-stookgrens[],0),"")</f>
        <v>1</v>
      </c>
    </row>
    <row r="6602" spans="1:16" x14ac:dyDescent="0.25">
      <c r="A6602">
        <v>277</v>
      </c>
      <c r="B6602" s="110">
        <v>45888</v>
      </c>
      <c r="C6602" s="89">
        <v>5.5</v>
      </c>
      <c r="D6602" s="89">
        <v>18.5</v>
      </c>
      <c r="E6602" s="96">
        <v>1644</v>
      </c>
      <c r="F6602" s="89">
        <v>0</v>
      </c>
      <c r="G6602" s="89"/>
      <c r="H6602">
        <v>0.76</v>
      </c>
      <c r="I6602" s="118" t="s">
        <v>13</v>
      </c>
      <c r="J6602">
        <v>0.8</v>
      </c>
      <c r="K6602">
        <v>8</v>
      </c>
      <c r="L6602">
        <v>2025</v>
      </c>
      <c r="M6602" s="118" t="s">
        <v>362</v>
      </c>
      <c r="N6602" s="89" cm="1">
        <f t="array" ref="N6602">IF(ISNUMBER(_34_KNMI_Stations[[#This Row],[Etmaal temperatuur °C]]),IF(_34_KNMI_Stations[[#This Row],[Etmaal temperatuur °C]]&lt;stookgrens[],stookgrens[]-_34_KNMI_Stations[[#This Row],[Etmaal temperatuur °C]],0),"")</f>
        <v>0</v>
      </c>
      <c r="O6602" s="89">
        <f>_34_KNMI_Stations[[#This Row],[graaddagen]]*_34_KNMI_Stations[[#This Row],[Gewogen factor]]</f>
        <v>0</v>
      </c>
      <c r="P6602" s="89" cm="1">
        <f t="array" ref="P660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603" spans="1:16" x14ac:dyDescent="0.25">
      <c r="A6603">
        <v>277</v>
      </c>
      <c r="B6603" s="110">
        <v>45889</v>
      </c>
      <c r="C6603" s="89">
        <v>7.8</v>
      </c>
      <c r="D6603" s="89">
        <v>18.7</v>
      </c>
      <c r="E6603" s="96">
        <v>2188</v>
      </c>
      <c r="F6603" s="89">
        <v>0</v>
      </c>
      <c r="G6603" s="89"/>
      <c r="H6603">
        <v>0.7</v>
      </c>
      <c r="I6603" s="118" t="s">
        <v>13</v>
      </c>
      <c r="J6603">
        <v>0.8</v>
      </c>
      <c r="K6603">
        <v>8</v>
      </c>
      <c r="L6603">
        <v>2025</v>
      </c>
      <c r="M6603" s="118" t="s">
        <v>362</v>
      </c>
      <c r="N6603" s="89" cm="1">
        <f t="array" ref="N6603">IF(ISNUMBER(_34_KNMI_Stations[[#This Row],[Etmaal temperatuur °C]]),IF(_34_KNMI_Stations[[#This Row],[Etmaal temperatuur °C]]&lt;stookgrens[],stookgrens[]-_34_KNMI_Stations[[#This Row],[Etmaal temperatuur °C]],0),"")</f>
        <v>0</v>
      </c>
      <c r="O6603" s="89">
        <f>_34_KNMI_Stations[[#This Row],[graaddagen]]*_34_KNMI_Stations[[#This Row],[Gewogen factor]]</f>
        <v>0</v>
      </c>
      <c r="P6603" s="89" cm="1">
        <f t="array" ref="P660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604" spans="1:16" x14ac:dyDescent="0.25">
      <c r="A6604">
        <v>277</v>
      </c>
      <c r="B6604" s="110">
        <v>45890</v>
      </c>
      <c r="C6604" s="89">
        <v>8</v>
      </c>
      <c r="D6604" s="89">
        <v>17.399999999999999</v>
      </c>
      <c r="E6604" s="96">
        <v>1657</v>
      </c>
      <c r="F6604" s="89">
        <v>0</v>
      </c>
      <c r="G6604" s="89"/>
      <c r="H6604">
        <v>0.65</v>
      </c>
      <c r="I6604" s="118" t="s">
        <v>13</v>
      </c>
      <c r="J6604">
        <v>0.8</v>
      </c>
      <c r="K6604">
        <v>8</v>
      </c>
      <c r="L6604">
        <v>2025</v>
      </c>
      <c r="M6604" s="118" t="s">
        <v>362</v>
      </c>
      <c r="N6604" s="89" cm="1">
        <f t="array" ref="N660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604" s="89">
        <f>_34_KNMI_Stations[[#This Row],[graaddagen]]*_34_KNMI_Stations[[#This Row],[Gewogen factor]]</f>
        <v>0.48000000000000115</v>
      </c>
      <c r="P6604" s="89" cm="1">
        <f t="array" ref="P6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5" spans="1:16" x14ac:dyDescent="0.25">
      <c r="A6605">
        <v>277</v>
      </c>
      <c r="B6605" s="110">
        <v>45891</v>
      </c>
      <c r="C6605" s="89">
        <v>7.6</v>
      </c>
      <c r="D6605" s="89">
        <v>16.2</v>
      </c>
      <c r="E6605" s="96">
        <v>935</v>
      </c>
      <c r="F6605" s="89">
        <v>-0.1</v>
      </c>
      <c r="G6605" s="89"/>
      <c r="H6605">
        <v>0.63</v>
      </c>
      <c r="I6605" s="118" t="s">
        <v>13</v>
      </c>
      <c r="J6605">
        <v>0.8</v>
      </c>
      <c r="K6605">
        <v>8</v>
      </c>
      <c r="L6605">
        <v>2025</v>
      </c>
      <c r="M6605" s="118" t="s">
        <v>362</v>
      </c>
      <c r="N6605" s="89" cm="1">
        <f t="array" ref="N660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605" s="89">
        <f>_34_KNMI_Stations[[#This Row],[graaddagen]]*_34_KNMI_Stations[[#This Row],[Gewogen factor]]</f>
        <v>1.4400000000000006</v>
      </c>
      <c r="P6605" s="89" cm="1">
        <f t="array" ref="P6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6" spans="1:16" x14ac:dyDescent="0.25">
      <c r="A6606">
        <v>277</v>
      </c>
      <c r="B6606" s="110">
        <v>45892</v>
      </c>
      <c r="C6606" s="89">
        <v>7.3</v>
      </c>
      <c r="D6606" s="89">
        <v>16.3</v>
      </c>
      <c r="E6606" s="96">
        <v>1428</v>
      </c>
      <c r="F6606" s="89">
        <v>-0.1</v>
      </c>
      <c r="G6606" s="89"/>
      <c r="H6606">
        <v>0.61</v>
      </c>
      <c r="I6606" s="118" t="s">
        <v>13</v>
      </c>
      <c r="J6606">
        <v>0.8</v>
      </c>
      <c r="K6606">
        <v>8</v>
      </c>
      <c r="L6606">
        <v>2025</v>
      </c>
      <c r="M6606" s="118" t="s">
        <v>362</v>
      </c>
      <c r="N6606" s="89" cm="1">
        <f t="array" ref="N660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606" s="89">
        <f>_34_KNMI_Stations[[#This Row],[graaddagen]]*_34_KNMI_Stations[[#This Row],[Gewogen factor]]</f>
        <v>1.3599999999999994</v>
      </c>
      <c r="P6606" s="89" cm="1">
        <f t="array" ref="P6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7" spans="1:16" x14ac:dyDescent="0.25">
      <c r="A6607">
        <v>277</v>
      </c>
      <c r="B6607" s="110">
        <v>45893</v>
      </c>
      <c r="C6607" s="89">
        <v>4.4000000000000004</v>
      </c>
      <c r="D6607" s="89">
        <v>16.2</v>
      </c>
      <c r="E6607" s="96">
        <v>1433</v>
      </c>
      <c r="F6607" s="89">
        <v>0.2</v>
      </c>
      <c r="G6607" s="89"/>
      <c r="H6607">
        <v>0.68</v>
      </c>
      <c r="I6607" s="118" t="s">
        <v>13</v>
      </c>
      <c r="J6607">
        <v>0.8</v>
      </c>
      <c r="K6607">
        <v>8</v>
      </c>
      <c r="L6607">
        <v>2025</v>
      </c>
      <c r="M6607" s="118" t="s">
        <v>362</v>
      </c>
      <c r="N6607" s="89" cm="1">
        <f t="array" ref="N660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607" s="89">
        <f>_34_KNMI_Stations[[#This Row],[graaddagen]]*_34_KNMI_Stations[[#This Row],[Gewogen factor]]</f>
        <v>1.4400000000000006</v>
      </c>
      <c r="P6607" s="89" cm="1">
        <f t="array" ref="P6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8" spans="1:16" x14ac:dyDescent="0.25">
      <c r="A6608">
        <v>277</v>
      </c>
      <c r="B6608" s="110">
        <v>45894</v>
      </c>
      <c r="C6608" s="89">
        <v>3.2</v>
      </c>
      <c r="D6608" s="89">
        <v>16.8</v>
      </c>
      <c r="E6608" s="96">
        <v>1509</v>
      </c>
      <c r="F6608" s="89">
        <v>0</v>
      </c>
      <c r="G6608" s="89"/>
      <c r="H6608">
        <v>0.81</v>
      </c>
      <c r="I6608" s="118" t="s">
        <v>13</v>
      </c>
      <c r="J6608">
        <v>0.8</v>
      </c>
      <c r="K6608">
        <v>8</v>
      </c>
      <c r="L6608">
        <v>2025</v>
      </c>
      <c r="M6608" s="118" t="s">
        <v>363</v>
      </c>
      <c r="N6608" s="89" cm="1">
        <f t="array" ref="N660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608" s="89">
        <f>_34_KNMI_Stations[[#This Row],[graaddagen]]*_34_KNMI_Stations[[#This Row],[Gewogen factor]]</f>
        <v>0.95999999999999952</v>
      </c>
      <c r="P6608" s="89" cm="1">
        <f t="array" ref="P6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9" spans="1:16" x14ac:dyDescent="0.25">
      <c r="A6609">
        <v>277</v>
      </c>
      <c r="B6609" s="110">
        <v>45895</v>
      </c>
      <c r="C6609" s="89">
        <v>4.2</v>
      </c>
      <c r="D6609" s="89">
        <v>19.5</v>
      </c>
      <c r="E6609" s="96">
        <v>1519</v>
      </c>
      <c r="F6609" s="89">
        <v>0</v>
      </c>
      <c r="G6609" s="89"/>
      <c r="H6609">
        <v>0.68</v>
      </c>
      <c r="I6609" s="118" t="s">
        <v>13</v>
      </c>
      <c r="J6609">
        <v>0.8</v>
      </c>
      <c r="K6609">
        <v>8</v>
      </c>
      <c r="L6609">
        <v>2025</v>
      </c>
      <c r="M6609" s="118" t="s">
        <v>363</v>
      </c>
      <c r="N6609" s="89" cm="1">
        <f t="array" ref="N6609">IF(ISNUMBER(_34_KNMI_Stations[[#This Row],[Etmaal temperatuur °C]]),IF(_34_KNMI_Stations[[#This Row],[Etmaal temperatuur °C]]&lt;stookgrens[],stookgrens[]-_34_KNMI_Stations[[#This Row],[Etmaal temperatuur °C]],0),"")</f>
        <v>0</v>
      </c>
      <c r="O6609" s="89">
        <f>_34_KNMI_Stations[[#This Row],[graaddagen]]*_34_KNMI_Stations[[#This Row],[Gewogen factor]]</f>
        <v>0</v>
      </c>
      <c r="P6609" s="89" cm="1">
        <f t="array" ref="P660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610" spans="1:16" x14ac:dyDescent="0.25">
      <c r="A6610">
        <v>277</v>
      </c>
      <c r="B6610" s="110">
        <v>45896</v>
      </c>
      <c r="C6610" s="89">
        <v>4</v>
      </c>
      <c r="D6610" s="89">
        <v>18.899999999999999</v>
      </c>
      <c r="E6610" s="96">
        <v>1360</v>
      </c>
      <c r="F6610" s="89">
        <v>0</v>
      </c>
      <c r="G6610" s="89"/>
      <c r="H6610">
        <v>0.83</v>
      </c>
      <c r="I6610" s="118" t="s">
        <v>13</v>
      </c>
      <c r="J6610">
        <v>0.8</v>
      </c>
      <c r="K6610">
        <v>8</v>
      </c>
      <c r="L6610">
        <v>2025</v>
      </c>
      <c r="M6610" s="118" t="s">
        <v>363</v>
      </c>
      <c r="N6610" s="89" cm="1">
        <f t="array" ref="N6610">IF(ISNUMBER(_34_KNMI_Stations[[#This Row],[Etmaal temperatuur °C]]),IF(_34_KNMI_Stations[[#This Row],[Etmaal temperatuur °C]]&lt;stookgrens[],stookgrens[]-_34_KNMI_Stations[[#This Row],[Etmaal temperatuur °C]],0),"")</f>
        <v>0</v>
      </c>
      <c r="O6610" s="89">
        <f>_34_KNMI_Stations[[#This Row],[graaddagen]]*_34_KNMI_Stations[[#This Row],[Gewogen factor]]</f>
        <v>0</v>
      </c>
      <c r="P6610" s="89" cm="1">
        <f t="array" ref="P661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611" spans="1:16" x14ac:dyDescent="0.25">
      <c r="A6611">
        <v>277</v>
      </c>
      <c r="B6611" s="110">
        <v>45897</v>
      </c>
      <c r="C6611" s="89">
        <v>3.5</v>
      </c>
      <c r="D6611" s="89">
        <v>18.5</v>
      </c>
      <c r="E6611" s="96">
        <v>1323</v>
      </c>
      <c r="F6611" s="89">
        <v>0.4</v>
      </c>
      <c r="G6611" s="89"/>
      <c r="H6611">
        <v>0.82</v>
      </c>
      <c r="I6611" s="118" t="s">
        <v>13</v>
      </c>
      <c r="J6611">
        <v>0.8</v>
      </c>
      <c r="K6611">
        <v>8</v>
      </c>
      <c r="L6611">
        <v>2025</v>
      </c>
      <c r="M6611" s="118" t="s">
        <v>363</v>
      </c>
      <c r="N6611" s="89" cm="1">
        <f t="array" ref="N6611">IF(ISNUMBER(_34_KNMI_Stations[[#This Row],[Etmaal temperatuur °C]]),IF(_34_KNMI_Stations[[#This Row],[Etmaal temperatuur °C]]&lt;stookgrens[],stookgrens[]-_34_KNMI_Stations[[#This Row],[Etmaal temperatuur °C]],0),"")</f>
        <v>0</v>
      </c>
      <c r="O6611" s="89">
        <f>_34_KNMI_Stations[[#This Row],[graaddagen]]*_34_KNMI_Stations[[#This Row],[Gewogen factor]]</f>
        <v>0</v>
      </c>
      <c r="P6611" s="89" cm="1">
        <f t="array" ref="P661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612" spans="1:16" x14ac:dyDescent="0.25">
      <c r="A6612">
        <v>277</v>
      </c>
      <c r="B6612" s="110">
        <v>45898</v>
      </c>
      <c r="C6612" s="89">
        <v>4.9000000000000004</v>
      </c>
      <c r="D6612" s="89">
        <v>18</v>
      </c>
      <c r="E6612" s="96">
        <v>1612</v>
      </c>
      <c r="F6612" s="89">
        <v>0</v>
      </c>
      <c r="G6612" s="89"/>
      <c r="H6612">
        <v>0.73</v>
      </c>
      <c r="I6612" s="118" t="s">
        <v>13</v>
      </c>
      <c r="J6612">
        <v>0.8</v>
      </c>
      <c r="K6612">
        <v>8</v>
      </c>
      <c r="L6612">
        <v>2025</v>
      </c>
      <c r="M6612" s="118" t="s">
        <v>363</v>
      </c>
      <c r="N6612" s="89" cm="1">
        <f t="array" ref="N6612">IF(ISNUMBER(_34_KNMI_Stations[[#This Row],[Etmaal temperatuur °C]]),IF(_34_KNMI_Stations[[#This Row],[Etmaal temperatuur °C]]&lt;stookgrens[],stookgrens[]-_34_KNMI_Stations[[#This Row],[Etmaal temperatuur °C]],0),"")</f>
        <v>0</v>
      </c>
      <c r="O6612" s="89">
        <f>_34_KNMI_Stations[[#This Row],[graaddagen]]*_34_KNMI_Stations[[#This Row],[Gewogen factor]]</f>
        <v>0</v>
      </c>
      <c r="P6612" s="89" cm="1">
        <f t="array" ref="P6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3" spans="1:16" x14ac:dyDescent="0.25">
      <c r="A6613">
        <v>277</v>
      </c>
      <c r="B6613" s="110">
        <v>45899</v>
      </c>
      <c r="C6613" s="89">
        <v>4.5999999999999996</v>
      </c>
      <c r="D6613" s="89">
        <v>17.8</v>
      </c>
      <c r="E6613" s="96">
        <v>1274</v>
      </c>
      <c r="F6613" s="89">
        <v>1.6</v>
      </c>
      <c r="G6613" s="89"/>
      <c r="H6613">
        <v>0.8</v>
      </c>
      <c r="I6613" s="118" t="s">
        <v>13</v>
      </c>
      <c r="J6613">
        <v>0.8</v>
      </c>
      <c r="K6613">
        <v>8</v>
      </c>
      <c r="L6613">
        <v>2025</v>
      </c>
      <c r="M6613" s="118" t="s">
        <v>363</v>
      </c>
      <c r="N6613" s="89" cm="1">
        <f t="array" ref="N661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613" s="89">
        <f>_34_KNMI_Stations[[#This Row],[graaddagen]]*_34_KNMI_Stations[[#This Row],[Gewogen factor]]</f>
        <v>0.15999999999999945</v>
      </c>
      <c r="P6613" s="89" cm="1">
        <f t="array" ref="P6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4" spans="1:16" x14ac:dyDescent="0.25">
      <c r="A6614">
        <v>277</v>
      </c>
      <c r="B6614" s="110">
        <v>45900</v>
      </c>
      <c r="C6614" s="89">
        <v>5.0999999999999996</v>
      </c>
      <c r="D6614" s="89">
        <v>19.3</v>
      </c>
      <c r="E6614" s="96">
        <v>868</v>
      </c>
      <c r="F6614" s="89">
        <v>0</v>
      </c>
      <c r="G6614" s="89"/>
      <c r="H6614">
        <v>0.78</v>
      </c>
      <c r="I6614" s="118" t="s">
        <v>13</v>
      </c>
      <c r="J6614">
        <v>0.8</v>
      </c>
      <c r="K6614">
        <v>8</v>
      </c>
      <c r="L6614">
        <v>2025</v>
      </c>
      <c r="M6614" s="118" t="s">
        <v>363</v>
      </c>
      <c r="N6614" s="89" cm="1">
        <f t="array" ref="N6614">IF(ISNUMBER(_34_KNMI_Stations[[#This Row],[Etmaal temperatuur °C]]),IF(_34_KNMI_Stations[[#This Row],[Etmaal temperatuur °C]]&lt;stookgrens[],stookgrens[]-_34_KNMI_Stations[[#This Row],[Etmaal temperatuur °C]],0),"")</f>
        <v>0</v>
      </c>
      <c r="O6614" s="89">
        <f>_34_KNMI_Stations[[#This Row],[graaddagen]]*_34_KNMI_Stations[[#This Row],[Gewogen factor]]</f>
        <v>0</v>
      </c>
      <c r="P6614" s="89" cm="1">
        <f t="array" ref="P661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615" spans="1:16" x14ac:dyDescent="0.25">
      <c r="A6615">
        <v>277</v>
      </c>
      <c r="B6615" s="110">
        <v>45901</v>
      </c>
      <c r="C6615" s="89">
        <v>4</v>
      </c>
      <c r="D6615" s="89">
        <v>17.600000000000001</v>
      </c>
      <c r="E6615" s="96">
        <v>1129</v>
      </c>
      <c r="F6615" s="89">
        <v>1.3</v>
      </c>
      <c r="G6615" s="89"/>
      <c r="H6615">
        <v>0.82</v>
      </c>
      <c r="I6615" s="118" t="s">
        <v>13</v>
      </c>
      <c r="J6615">
        <v>0.8</v>
      </c>
      <c r="K6615">
        <v>9</v>
      </c>
      <c r="L6615">
        <v>2025</v>
      </c>
      <c r="M6615" s="118" t="s">
        <v>364</v>
      </c>
      <c r="N6615" s="89" cm="1">
        <f t="array" ref="N661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615" s="89">
        <f>_34_KNMI_Stations[[#This Row],[graaddagen]]*_34_KNMI_Stations[[#This Row],[Gewogen factor]]</f>
        <v>0.3199999999999989</v>
      </c>
      <c r="P6615" s="89" cm="1">
        <f t="array" ref="P6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6" spans="1:16" x14ac:dyDescent="0.25">
      <c r="A6616">
        <v>277</v>
      </c>
      <c r="B6616" s="110">
        <v>45902</v>
      </c>
      <c r="C6616" s="89">
        <v>4.7</v>
      </c>
      <c r="D6616" s="89">
        <v>16.899999999999999</v>
      </c>
      <c r="E6616" s="96">
        <v>1307</v>
      </c>
      <c r="F6616" s="89">
        <v>4.0999999999999996</v>
      </c>
      <c r="G6616" s="89"/>
      <c r="H6616">
        <v>0.77</v>
      </c>
      <c r="I6616" s="118" t="s">
        <v>13</v>
      </c>
      <c r="J6616">
        <v>0.8</v>
      </c>
      <c r="K6616">
        <v>9</v>
      </c>
      <c r="L6616">
        <v>2025</v>
      </c>
      <c r="M6616" s="118" t="s">
        <v>364</v>
      </c>
      <c r="N6616" s="89" cm="1">
        <f t="array" ref="N661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616" s="89">
        <f>_34_KNMI_Stations[[#This Row],[graaddagen]]*_34_KNMI_Stations[[#This Row],[Gewogen factor]]</f>
        <v>0.88000000000000123</v>
      </c>
      <c r="P6616" s="89" cm="1">
        <f t="array" ref="P6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7" spans="1:16" x14ac:dyDescent="0.25">
      <c r="A6617">
        <v>277</v>
      </c>
      <c r="B6617" s="110">
        <v>45903</v>
      </c>
      <c r="C6617" s="89">
        <v>8</v>
      </c>
      <c r="D6617" s="89">
        <v>18.600000000000001</v>
      </c>
      <c r="E6617" s="96">
        <v>764</v>
      </c>
      <c r="F6617" s="89">
        <v>1.4</v>
      </c>
      <c r="G6617" s="89"/>
      <c r="H6617">
        <v>0.8</v>
      </c>
      <c r="I6617" s="118" t="s">
        <v>13</v>
      </c>
      <c r="J6617">
        <v>0.8</v>
      </c>
      <c r="K6617">
        <v>9</v>
      </c>
      <c r="L6617">
        <v>2025</v>
      </c>
      <c r="M6617" s="118" t="s">
        <v>364</v>
      </c>
      <c r="N6617" s="89" cm="1">
        <f t="array" ref="N6617">IF(ISNUMBER(_34_KNMI_Stations[[#This Row],[Etmaal temperatuur °C]]),IF(_34_KNMI_Stations[[#This Row],[Etmaal temperatuur °C]]&lt;stookgrens[],stookgrens[]-_34_KNMI_Stations[[#This Row],[Etmaal temperatuur °C]],0),"")</f>
        <v>0</v>
      </c>
      <c r="O6617" s="89">
        <f>_34_KNMI_Stations[[#This Row],[graaddagen]]*_34_KNMI_Stations[[#This Row],[Gewogen factor]]</f>
        <v>0</v>
      </c>
      <c r="P6617" s="89" cm="1">
        <f t="array" ref="P661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618" spans="1:16" x14ac:dyDescent="0.25">
      <c r="A6618">
        <v>277</v>
      </c>
      <c r="B6618" s="110">
        <v>45904</v>
      </c>
      <c r="C6618" s="89">
        <v>5.4</v>
      </c>
      <c r="D6618" s="89">
        <v>18.3</v>
      </c>
      <c r="E6618" s="96">
        <v>1139</v>
      </c>
      <c r="F6618" s="89">
        <v>0.2</v>
      </c>
      <c r="G6618" s="89"/>
      <c r="H6618">
        <v>0.79</v>
      </c>
      <c r="I6618" s="118" t="s">
        <v>13</v>
      </c>
      <c r="J6618">
        <v>0.8</v>
      </c>
      <c r="K6618">
        <v>9</v>
      </c>
      <c r="L6618">
        <v>2025</v>
      </c>
      <c r="M6618" s="118" t="s">
        <v>364</v>
      </c>
      <c r="N6618" s="89" cm="1">
        <f t="array" ref="N6618">IF(ISNUMBER(_34_KNMI_Stations[[#This Row],[Etmaal temperatuur °C]]),IF(_34_KNMI_Stations[[#This Row],[Etmaal temperatuur °C]]&lt;stookgrens[],stookgrens[]-_34_KNMI_Stations[[#This Row],[Etmaal temperatuur °C]],0),"")</f>
        <v>0</v>
      </c>
      <c r="O6618" s="89">
        <f>_34_KNMI_Stations[[#This Row],[graaddagen]]*_34_KNMI_Stations[[#This Row],[Gewogen factor]]</f>
        <v>0</v>
      </c>
      <c r="P6618" s="89" cm="1">
        <f t="array" ref="P661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619" spans="1:16" x14ac:dyDescent="0.25">
      <c r="A6619">
        <v>277</v>
      </c>
      <c r="B6619" s="110">
        <v>45905</v>
      </c>
      <c r="C6619" s="89">
        <v>5.0999999999999996</v>
      </c>
      <c r="D6619" s="89">
        <v>16.899999999999999</v>
      </c>
      <c r="E6619" s="96">
        <v>1650</v>
      </c>
      <c r="F6619" s="89">
        <v>-0.1</v>
      </c>
      <c r="G6619" s="89"/>
      <c r="H6619">
        <v>0.78</v>
      </c>
      <c r="I6619" s="118" t="s">
        <v>13</v>
      </c>
      <c r="J6619">
        <v>0.8</v>
      </c>
      <c r="K6619">
        <v>9</v>
      </c>
      <c r="L6619">
        <v>2025</v>
      </c>
      <c r="M6619" s="118" t="s">
        <v>364</v>
      </c>
      <c r="N6619" s="89" cm="1">
        <f t="array" ref="N66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619" s="89">
        <f>_34_KNMI_Stations[[#This Row],[graaddagen]]*_34_KNMI_Stations[[#This Row],[Gewogen factor]]</f>
        <v>0.88000000000000123</v>
      </c>
      <c r="P6619" s="89" cm="1">
        <f t="array" ref="P6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0" spans="1:16" x14ac:dyDescent="0.25">
      <c r="A6620">
        <v>277</v>
      </c>
      <c r="B6620" s="110">
        <v>45906</v>
      </c>
      <c r="C6620" s="89">
        <v>4</v>
      </c>
      <c r="D6620" s="89">
        <v>17.100000000000001</v>
      </c>
      <c r="E6620" s="96">
        <v>1769</v>
      </c>
      <c r="F6620" s="89">
        <v>0</v>
      </c>
      <c r="G6620" s="89"/>
      <c r="H6620">
        <v>0.77</v>
      </c>
      <c r="I6620" s="118" t="s">
        <v>13</v>
      </c>
      <c r="J6620">
        <v>0.8</v>
      </c>
      <c r="K6620">
        <v>9</v>
      </c>
      <c r="L6620">
        <v>2025</v>
      </c>
      <c r="M6620" s="118" t="s">
        <v>364</v>
      </c>
      <c r="N6620" s="89" cm="1">
        <f t="array" ref="N662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620" s="89">
        <f>_34_KNMI_Stations[[#This Row],[graaddagen]]*_34_KNMI_Stations[[#This Row],[Gewogen factor]]</f>
        <v>0.71999999999999886</v>
      </c>
      <c r="P6620" s="89" cm="1">
        <f t="array" ref="P6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1" spans="1:16" x14ac:dyDescent="0.25">
      <c r="A6621">
        <v>277</v>
      </c>
      <c r="B6621" s="110">
        <v>45907</v>
      </c>
      <c r="C6621" s="89">
        <v>6.9</v>
      </c>
      <c r="D6621" s="89">
        <v>20</v>
      </c>
      <c r="E6621" s="96">
        <v>1893</v>
      </c>
      <c r="F6621" s="89">
        <v>0</v>
      </c>
      <c r="G6621" s="89"/>
      <c r="H6621">
        <v>0.56999999999999995</v>
      </c>
      <c r="I6621" s="118" t="s">
        <v>13</v>
      </c>
      <c r="J6621">
        <v>0.8</v>
      </c>
      <c r="K6621">
        <v>9</v>
      </c>
      <c r="L6621">
        <v>2025</v>
      </c>
      <c r="M6621" s="118" t="s">
        <v>364</v>
      </c>
      <c r="N6621" s="89" cm="1">
        <f t="array" ref="N6621">IF(ISNUMBER(_34_KNMI_Stations[[#This Row],[Etmaal temperatuur °C]]),IF(_34_KNMI_Stations[[#This Row],[Etmaal temperatuur °C]]&lt;stookgrens[],stookgrens[]-_34_KNMI_Stations[[#This Row],[Etmaal temperatuur °C]],0),"")</f>
        <v>0</v>
      </c>
      <c r="O6621" s="89">
        <f>_34_KNMI_Stations[[#This Row],[graaddagen]]*_34_KNMI_Stations[[#This Row],[Gewogen factor]]</f>
        <v>0</v>
      </c>
      <c r="P6621" s="89" cm="1">
        <f t="array" ref="P6621">IF(ISNUMBER(_34_KNMI_Stations[[#This Row],[Etmaal temperatuur °C]]),IF(_34_KNMI_Stations[[#This Row],[Etmaal temperatuur °C]]&gt;stookgrens[],_34_KNMI_Stations[[#This Row],[Etmaal temperatuur °C]]-stookgrens[],0),"")</f>
        <v>2</v>
      </c>
    </row>
    <row r="6622" spans="1:16" x14ac:dyDescent="0.25">
      <c r="A6622">
        <v>277</v>
      </c>
      <c r="B6622" s="110">
        <v>45908</v>
      </c>
      <c r="C6622" s="89">
        <v>3.8</v>
      </c>
      <c r="D6622" s="89">
        <v>17.3</v>
      </c>
      <c r="E6622" s="96">
        <v>873</v>
      </c>
      <c r="F6622" s="89">
        <v>1.2</v>
      </c>
      <c r="G6622" s="89"/>
      <c r="H6622">
        <v>0.8</v>
      </c>
      <c r="I6622" s="118" t="s">
        <v>13</v>
      </c>
      <c r="J6622">
        <v>0.8</v>
      </c>
      <c r="K6622">
        <v>9</v>
      </c>
      <c r="L6622">
        <v>2025</v>
      </c>
      <c r="M6622" s="118" t="s">
        <v>365</v>
      </c>
      <c r="N6622" s="89" cm="1">
        <f t="array" ref="N662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622" s="89">
        <f>_34_KNMI_Stations[[#This Row],[graaddagen]]*_34_KNMI_Stations[[#This Row],[Gewogen factor]]</f>
        <v>0.5599999999999995</v>
      </c>
      <c r="P6622" s="89" cm="1">
        <f t="array" ref="P6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3" spans="1:16" x14ac:dyDescent="0.25">
      <c r="A6623">
        <v>277</v>
      </c>
      <c r="B6623" s="110">
        <v>45909</v>
      </c>
      <c r="C6623" s="89">
        <v>5</v>
      </c>
      <c r="D6623" s="89">
        <v>15.7</v>
      </c>
      <c r="E6623" s="96">
        <v>240</v>
      </c>
      <c r="F6623" s="89">
        <v>8.1999999999999993</v>
      </c>
      <c r="G6623" s="89"/>
      <c r="H6623">
        <v>0.81</v>
      </c>
      <c r="I6623" s="118" t="s">
        <v>13</v>
      </c>
      <c r="J6623">
        <v>0.8</v>
      </c>
      <c r="K6623">
        <v>9</v>
      </c>
      <c r="L6623">
        <v>2025</v>
      </c>
      <c r="M6623" s="118" t="s">
        <v>365</v>
      </c>
      <c r="N6623" s="89" cm="1">
        <f t="array" ref="N662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623" s="89">
        <f>_34_KNMI_Stations[[#This Row],[graaddagen]]*_34_KNMI_Stations[[#This Row],[Gewogen factor]]</f>
        <v>1.8400000000000007</v>
      </c>
      <c r="P6623" s="89" cm="1">
        <f t="array" ref="P6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4" spans="1:16" x14ac:dyDescent="0.25">
      <c r="A6624">
        <v>277</v>
      </c>
      <c r="B6624" s="110">
        <v>45910</v>
      </c>
      <c r="C6624" s="89">
        <v>4.2</v>
      </c>
      <c r="D6624" s="89">
        <v>15.4</v>
      </c>
      <c r="E6624" s="96">
        <v>1450</v>
      </c>
      <c r="F6624" s="89">
        <v>0</v>
      </c>
      <c r="G6624" s="89"/>
      <c r="H6624">
        <v>0.77</v>
      </c>
      <c r="I6624" s="118" t="s">
        <v>13</v>
      </c>
      <c r="J6624">
        <v>0.8</v>
      </c>
      <c r="K6624">
        <v>9</v>
      </c>
      <c r="L6624">
        <v>2025</v>
      </c>
      <c r="M6624" s="118" t="s">
        <v>365</v>
      </c>
      <c r="N6624" s="89" cm="1">
        <f t="array" ref="N662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624" s="89">
        <f>_34_KNMI_Stations[[#This Row],[graaddagen]]*_34_KNMI_Stations[[#This Row],[Gewogen factor]]</f>
        <v>2.0799999999999996</v>
      </c>
      <c r="P6624" s="89" cm="1">
        <f t="array" ref="P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5" spans="1:16" x14ac:dyDescent="0.25">
      <c r="A6625">
        <v>277</v>
      </c>
      <c r="B6625" s="110">
        <v>45911</v>
      </c>
      <c r="C6625" s="89">
        <v>6.7</v>
      </c>
      <c r="D6625" s="89">
        <v>15.9</v>
      </c>
      <c r="E6625" s="96">
        <v>1335</v>
      </c>
      <c r="F6625" s="89">
        <v>0.3</v>
      </c>
      <c r="G6625" s="89"/>
      <c r="H6625">
        <v>0.79</v>
      </c>
      <c r="I6625" s="118" t="s">
        <v>13</v>
      </c>
      <c r="J6625">
        <v>0.8</v>
      </c>
      <c r="K6625">
        <v>9</v>
      </c>
      <c r="L6625">
        <v>2025</v>
      </c>
      <c r="M6625" s="118" t="s">
        <v>365</v>
      </c>
      <c r="N6625" s="89" cm="1">
        <f t="array" ref="N662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625" s="89">
        <f>_34_KNMI_Stations[[#This Row],[graaddagen]]*_34_KNMI_Stations[[#This Row],[Gewogen factor]]</f>
        <v>1.6799999999999997</v>
      </c>
      <c r="P6625" s="89" cm="1">
        <f t="array" ref="P6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6" spans="1:16" x14ac:dyDescent="0.25">
      <c r="A6626">
        <v>277</v>
      </c>
      <c r="B6626" s="110">
        <v>45912</v>
      </c>
      <c r="C6626" s="89">
        <v>6.5</v>
      </c>
      <c r="D6626" s="89">
        <v>14</v>
      </c>
      <c r="E6626" s="96">
        <v>881</v>
      </c>
      <c r="F6626" s="89">
        <v>13</v>
      </c>
      <c r="G6626" s="89"/>
      <c r="H6626">
        <v>0.82</v>
      </c>
      <c r="I6626" s="118" t="s">
        <v>13</v>
      </c>
      <c r="J6626">
        <v>0.8</v>
      </c>
      <c r="K6626">
        <v>9</v>
      </c>
      <c r="L6626">
        <v>2025</v>
      </c>
      <c r="M6626" s="118" t="s">
        <v>365</v>
      </c>
      <c r="N6626" s="89" cm="1">
        <f t="array" ref="N6626">IF(ISNUMBER(_34_KNMI_Stations[[#This Row],[Etmaal temperatuur °C]]),IF(_34_KNMI_Stations[[#This Row],[Etmaal temperatuur °C]]&lt;stookgrens[],stookgrens[]-_34_KNMI_Stations[[#This Row],[Etmaal temperatuur °C]],0),"")</f>
        <v>4</v>
      </c>
      <c r="O6626" s="89">
        <f>_34_KNMI_Stations[[#This Row],[graaddagen]]*_34_KNMI_Stations[[#This Row],[Gewogen factor]]</f>
        <v>3.2</v>
      </c>
      <c r="P6626" s="89" cm="1">
        <f t="array" ref="P6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7" spans="1:16" x14ac:dyDescent="0.25">
      <c r="A6627">
        <v>277</v>
      </c>
      <c r="B6627" s="110">
        <v>45913</v>
      </c>
      <c r="C6627" s="89">
        <v>5.8</v>
      </c>
      <c r="D6627" s="89">
        <v>13.9</v>
      </c>
      <c r="E6627" s="96">
        <v>1139</v>
      </c>
      <c r="F6627" s="89">
        <v>1.9</v>
      </c>
      <c r="G6627" s="89"/>
      <c r="H6627">
        <v>0.83</v>
      </c>
      <c r="I6627" s="118" t="s">
        <v>13</v>
      </c>
      <c r="J6627">
        <v>0.8</v>
      </c>
      <c r="K6627">
        <v>9</v>
      </c>
      <c r="L6627">
        <v>2025</v>
      </c>
      <c r="M6627" s="118" t="s">
        <v>365</v>
      </c>
      <c r="N6627" s="89" cm="1">
        <f t="array" ref="N662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627" s="89">
        <f>_34_KNMI_Stations[[#This Row],[graaddagen]]*_34_KNMI_Stations[[#This Row],[Gewogen factor]]</f>
        <v>3.28</v>
      </c>
      <c r="P6627" s="89" cm="1">
        <f t="array" ref="P6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8" spans="1:16" x14ac:dyDescent="0.25">
      <c r="A6628">
        <v>277</v>
      </c>
      <c r="B6628" s="110">
        <v>45914</v>
      </c>
      <c r="C6628" s="89">
        <v>5.2</v>
      </c>
      <c r="D6628" s="89">
        <v>14.5</v>
      </c>
      <c r="E6628" s="96">
        <v>1449</v>
      </c>
      <c r="F6628" s="89">
        <v>3.5</v>
      </c>
      <c r="G6628" s="89"/>
      <c r="H6628">
        <v>0.81</v>
      </c>
      <c r="I6628" s="118" t="s">
        <v>13</v>
      </c>
      <c r="J6628">
        <v>0.8</v>
      </c>
      <c r="K6628">
        <v>9</v>
      </c>
      <c r="L6628">
        <v>2025</v>
      </c>
      <c r="M6628" s="118" t="s">
        <v>365</v>
      </c>
      <c r="N6628" s="89" cm="1">
        <f t="array" ref="N6628">IF(ISNUMBER(_34_KNMI_Stations[[#This Row],[Etmaal temperatuur °C]]),IF(_34_KNMI_Stations[[#This Row],[Etmaal temperatuur °C]]&lt;stookgrens[],stookgrens[]-_34_KNMI_Stations[[#This Row],[Etmaal temperatuur °C]],0),"")</f>
        <v>3.5</v>
      </c>
      <c r="O6628" s="89">
        <f>_34_KNMI_Stations[[#This Row],[graaddagen]]*_34_KNMI_Stations[[#This Row],[Gewogen factor]]</f>
        <v>2.8000000000000003</v>
      </c>
      <c r="P6628" s="89" cm="1">
        <f t="array" ref="P6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9" spans="1:16" x14ac:dyDescent="0.25">
      <c r="A6629">
        <v>277</v>
      </c>
      <c r="B6629" s="110">
        <v>45915</v>
      </c>
      <c r="C6629" s="89">
        <v>10.6</v>
      </c>
      <c r="D6629" s="89">
        <v>16.3</v>
      </c>
      <c r="E6629" s="96">
        <v>1268</v>
      </c>
      <c r="F6629" s="89">
        <v>6.8</v>
      </c>
      <c r="G6629" s="89"/>
      <c r="H6629">
        <v>0.78</v>
      </c>
      <c r="I6629" s="118" t="s">
        <v>13</v>
      </c>
      <c r="J6629">
        <v>0.8</v>
      </c>
      <c r="K6629">
        <v>9</v>
      </c>
      <c r="L6629">
        <v>2025</v>
      </c>
      <c r="M6629" s="118" t="s">
        <v>366</v>
      </c>
      <c r="N6629" s="89" cm="1">
        <f t="array" ref="N662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629" s="89">
        <f>_34_KNMI_Stations[[#This Row],[graaddagen]]*_34_KNMI_Stations[[#This Row],[Gewogen factor]]</f>
        <v>1.3599999999999994</v>
      </c>
      <c r="P6629" s="89" cm="1">
        <f t="array" ref="P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0" spans="1:16" x14ac:dyDescent="0.25">
      <c r="A6630">
        <v>277</v>
      </c>
      <c r="B6630" s="110">
        <v>45916</v>
      </c>
      <c r="C6630" s="89">
        <v>9.8000000000000007</v>
      </c>
      <c r="D6630" s="89">
        <v>15</v>
      </c>
      <c r="E6630" s="96">
        <v>812</v>
      </c>
      <c r="F6630" s="89">
        <v>10.1</v>
      </c>
      <c r="G6630" s="89"/>
      <c r="H6630">
        <v>0.83</v>
      </c>
      <c r="I6630" s="118" t="s">
        <v>13</v>
      </c>
      <c r="J6630">
        <v>0.8</v>
      </c>
      <c r="K6630">
        <v>9</v>
      </c>
      <c r="L6630">
        <v>2025</v>
      </c>
      <c r="M6630" s="118" t="s">
        <v>366</v>
      </c>
      <c r="N6630" s="89" cm="1">
        <f t="array" ref="N6630">IF(ISNUMBER(_34_KNMI_Stations[[#This Row],[Etmaal temperatuur °C]]),IF(_34_KNMI_Stations[[#This Row],[Etmaal temperatuur °C]]&lt;stookgrens[],stookgrens[]-_34_KNMI_Stations[[#This Row],[Etmaal temperatuur °C]],0),"")</f>
        <v>3</v>
      </c>
      <c r="O6630" s="89">
        <f>_34_KNMI_Stations[[#This Row],[graaddagen]]*_34_KNMI_Stations[[#This Row],[Gewogen factor]]</f>
        <v>2.4000000000000004</v>
      </c>
      <c r="P6630" s="89" cm="1">
        <f t="array" ref="P6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1" spans="1:16" x14ac:dyDescent="0.25">
      <c r="A6631">
        <v>277</v>
      </c>
      <c r="B6631" s="110">
        <v>45917</v>
      </c>
      <c r="C6631" s="89">
        <v>6</v>
      </c>
      <c r="D6631" s="89">
        <v>14.8</v>
      </c>
      <c r="E6631" s="96">
        <v>667</v>
      </c>
      <c r="F6631" s="89">
        <v>3.4</v>
      </c>
      <c r="G6631" s="89"/>
      <c r="H6631">
        <v>0.88</v>
      </c>
      <c r="I6631" s="118" t="s">
        <v>13</v>
      </c>
      <c r="J6631">
        <v>0.8</v>
      </c>
      <c r="K6631">
        <v>9</v>
      </c>
      <c r="L6631">
        <v>2025</v>
      </c>
      <c r="M6631" s="118" t="s">
        <v>366</v>
      </c>
      <c r="N6631" s="89" cm="1">
        <f t="array" ref="N663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631" s="89">
        <f>_34_KNMI_Stations[[#This Row],[graaddagen]]*_34_KNMI_Stations[[#This Row],[Gewogen factor]]</f>
        <v>2.5599999999999996</v>
      </c>
      <c r="P6631" s="89" cm="1">
        <f t="array" ref="P6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2" spans="1:16" x14ac:dyDescent="0.25">
      <c r="A6632">
        <v>277</v>
      </c>
      <c r="B6632" s="110">
        <v>45918</v>
      </c>
      <c r="C6632" s="89">
        <v>7.7</v>
      </c>
      <c r="D6632" s="89">
        <v>18.100000000000001</v>
      </c>
      <c r="E6632" s="96">
        <v>730</v>
      </c>
      <c r="F6632" s="89">
        <v>0</v>
      </c>
      <c r="G6632" s="89"/>
      <c r="H6632">
        <v>0.89</v>
      </c>
      <c r="I6632" s="118" t="s">
        <v>13</v>
      </c>
      <c r="J6632">
        <v>0.8</v>
      </c>
      <c r="K6632">
        <v>9</v>
      </c>
      <c r="L6632">
        <v>2025</v>
      </c>
      <c r="M6632" s="118" t="s">
        <v>366</v>
      </c>
      <c r="N6632" s="89" cm="1">
        <f t="array" ref="N6632">IF(ISNUMBER(_34_KNMI_Stations[[#This Row],[Etmaal temperatuur °C]]),IF(_34_KNMI_Stations[[#This Row],[Etmaal temperatuur °C]]&lt;stookgrens[],stookgrens[]-_34_KNMI_Stations[[#This Row],[Etmaal temperatuur °C]],0),"")</f>
        <v>0</v>
      </c>
      <c r="O6632" s="89">
        <f>_34_KNMI_Stations[[#This Row],[graaddagen]]*_34_KNMI_Stations[[#This Row],[Gewogen factor]]</f>
        <v>0</v>
      </c>
      <c r="P6632" s="89" cm="1">
        <f t="array" ref="P663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633" spans="1:16" x14ac:dyDescent="0.25">
      <c r="A6633">
        <v>277</v>
      </c>
      <c r="B6633" s="110">
        <v>45919</v>
      </c>
      <c r="C6633" s="89">
        <v>5</v>
      </c>
      <c r="D6633" s="89">
        <v>18.899999999999999</v>
      </c>
      <c r="E6633" s="96">
        <v>1475</v>
      </c>
      <c r="F6633" s="89">
        <v>0</v>
      </c>
      <c r="G6633" s="89"/>
      <c r="H6633">
        <v>0.83</v>
      </c>
      <c r="I6633" s="118" t="s">
        <v>13</v>
      </c>
      <c r="J6633">
        <v>0.8</v>
      </c>
      <c r="K6633">
        <v>9</v>
      </c>
      <c r="L6633">
        <v>2025</v>
      </c>
      <c r="M6633" s="118" t="s">
        <v>366</v>
      </c>
      <c r="N6633" s="89" cm="1">
        <f t="array" ref="N6633">IF(ISNUMBER(_34_KNMI_Stations[[#This Row],[Etmaal temperatuur °C]]),IF(_34_KNMI_Stations[[#This Row],[Etmaal temperatuur °C]]&lt;stookgrens[],stookgrens[]-_34_KNMI_Stations[[#This Row],[Etmaal temperatuur °C]],0),"")</f>
        <v>0</v>
      </c>
      <c r="O6633" s="89">
        <f>_34_KNMI_Stations[[#This Row],[graaddagen]]*_34_KNMI_Stations[[#This Row],[Gewogen factor]]</f>
        <v>0</v>
      </c>
      <c r="P6633" s="89" cm="1">
        <f t="array" ref="P66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634" spans="1:16" x14ac:dyDescent="0.25">
      <c r="A6634">
        <v>277</v>
      </c>
      <c r="B6634" s="110">
        <v>45920</v>
      </c>
      <c r="C6634" s="89">
        <v>5.0999999999999996</v>
      </c>
      <c r="D6634" s="89">
        <v>18.399999999999999</v>
      </c>
      <c r="E6634" s="96">
        <v>724</v>
      </c>
      <c r="F6634" s="89">
        <v>2.5</v>
      </c>
      <c r="G6634" s="89"/>
      <c r="H6634">
        <v>0.85</v>
      </c>
      <c r="I6634" s="118" t="s">
        <v>13</v>
      </c>
      <c r="J6634">
        <v>0.8</v>
      </c>
      <c r="K6634">
        <v>9</v>
      </c>
      <c r="L6634">
        <v>2025</v>
      </c>
      <c r="M6634" s="118" t="s">
        <v>366</v>
      </c>
      <c r="N6634" s="89" cm="1">
        <f t="array" ref="N6634">IF(ISNUMBER(_34_KNMI_Stations[[#This Row],[Etmaal temperatuur °C]]),IF(_34_KNMI_Stations[[#This Row],[Etmaal temperatuur °C]]&lt;stookgrens[],stookgrens[]-_34_KNMI_Stations[[#This Row],[Etmaal temperatuur °C]],0),"")</f>
        <v>0</v>
      </c>
      <c r="O6634" s="89">
        <f>_34_KNMI_Stations[[#This Row],[graaddagen]]*_34_KNMI_Stations[[#This Row],[Gewogen factor]]</f>
        <v>0</v>
      </c>
      <c r="P6634" s="89" cm="1">
        <f t="array" ref="P663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635" spans="1:16" x14ac:dyDescent="0.25">
      <c r="A6635">
        <v>277</v>
      </c>
      <c r="B6635" s="110">
        <v>45921</v>
      </c>
      <c r="C6635" s="89">
        <v>9.9</v>
      </c>
      <c r="D6635" s="89">
        <v>15.2</v>
      </c>
      <c r="E6635" s="96">
        <v>781</v>
      </c>
      <c r="F6635" s="89">
        <v>0</v>
      </c>
      <c r="G6635" s="89"/>
      <c r="H6635">
        <v>0.7</v>
      </c>
      <c r="I6635" s="118" t="s">
        <v>13</v>
      </c>
      <c r="J6635">
        <v>0.8</v>
      </c>
      <c r="K6635">
        <v>9</v>
      </c>
      <c r="L6635">
        <v>2025</v>
      </c>
      <c r="M6635" s="118" t="s">
        <v>366</v>
      </c>
      <c r="N6635" s="89" cm="1">
        <f t="array" ref="N663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635" s="89">
        <f>_34_KNMI_Stations[[#This Row],[graaddagen]]*_34_KNMI_Stations[[#This Row],[Gewogen factor]]</f>
        <v>2.2400000000000007</v>
      </c>
      <c r="P6635" s="89" cm="1">
        <f t="array" ref="P6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6" spans="1:16" x14ac:dyDescent="0.25">
      <c r="A6636">
        <v>277</v>
      </c>
      <c r="B6636" s="110">
        <v>45922</v>
      </c>
      <c r="C6636" s="89">
        <v>7.5</v>
      </c>
      <c r="D6636" s="89">
        <v>14.1</v>
      </c>
      <c r="E6636" s="96">
        <v>1311</v>
      </c>
      <c r="F6636" s="89">
        <v>0.7</v>
      </c>
      <c r="G6636" s="89"/>
      <c r="H6636">
        <v>0.65</v>
      </c>
      <c r="I6636" s="118" t="s">
        <v>13</v>
      </c>
      <c r="J6636">
        <v>0.8</v>
      </c>
      <c r="K6636">
        <v>9</v>
      </c>
      <c r="L6636">
        <v>2025</v>
      </c>
      <c r="M6636" s="118" t="s">
        <v>367</v>
      </c>
      <c r="N6636" s="89" cm="1">
        <f t="array" ref="N663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636" s="89">
        <f>_34_KNMI_Stations[[#This Row],[graaddagen]]*_34_KNMI_Stations[[#This Row],[Gewogen factor]]</f>
        <v>3.1200000000000006</v>
      </c>
      <c r="P6636" s="89" cm="1">
        <f t="array" ref="P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7" spans="1:16" x14ac:dyDescent="0.25">
      <c r="A6637">
        <v>277</v>
      </c>
      <c r="B6637" s="110">
        <v>45923</v>
      </c>
      <c r="C6637" s="89">
        <v>5</v>
      </c>
      <c r="D6637" s="89">
        <v>14</v>
      </c>
      <c r="E6637" s="96">
        <v>1427</v>
      </c>
      <c r="F6637" s="89">
        <v>1.7</v>
      </c>
      <c r="G6637" s="89"/>
      <c r="H6637">
        <v>0.74</v>
      </c>
      <c r="I6637" s="118" t="s">
        <v>13</v>
      </c>
      <c r="J6637">
        <v>0.8</v>
      </c>
      <c r="K6637">
        <v>9</v>
      </c>
      <c r="L6637">
        <v>2025</v>
      </c>
      <c r="M6637" s="118" t="s">
        <v>367</v>
      </c>
      <c r="N6637" s="89" cm="1">
        <f t="array" ref="N6637">IF(ISNUMBER(_34_KNMI_Stations[[#This Row],[Etmaal temperatuur °C]]),IF(_34_KNMI_Stations[[#This Row],[Etmaal temperatuur °C]]&lt;stookgrens[],stookgrens[]-_34_KNMI_Stations[[#This Row],[Etmaal temperatuur °C]],0),"")</f>
        <v>4</v>
      </c>
      <c r="O6637" s="89">
        <f>_34_KNMI_Stations[[#This Row],[graaddagen]]*_34_KNMI_Stations[[#This Row],[Gewogen factor]]</f>
        <v>3.2</v>
      </c>
      <c r="P6637" s="89" cm="1">
        <f t="array" ref="P6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8" spans="1:16" x14ac:dyDescent="0.25">
      <c r="A6638">
        <v>277</v>
      </c>
      <c r="B6638" s="110">
        <v>45924</v>
      </c>
      <c r="C6638" s="89">
        <v>8.1</v>
      </c>
      <c r="D6638" s="89">
        <v>13.3</v>
      </c>
      <c r="E6638" s="96">
        <v>1563</v>
      </c>
      <c r="F6638" s="89">
        <v>0</v>
      </c>
      <c r="G6638" s="89"/>
      <c r="H6638">
        <v>0.7</v>
      </c>
      <c r="I6638" s="118" t="s">
        <v>13</v>
      </c>
      <c r="J6638">
        <v>0.8</v>
      </c>
      <c r="K6638">
        <v>9</v>
      </c>
      <c r="L6638">
        <v>2025</v>
      </c>
      <c r="M6638" s="118" t="s">
        <v>367</v>
      </c>
      <c r="N6638" s="89" cm="1">
        <f t="array" ref="N663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638" s="89">
        <f>_34_KNMI_Stations[[#This Row],[graaddagen]]*_34_KNMI_Stations[[#This Row],[Gewogen factor]]</f>
        <v>3.76</v>
      </c>
      <c r="P6638" s="89" cm="1">
        <f t="array" ref="P6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9" spans="1:16" x14ac:dyDescent="0.25">
      <c r="A6639">
        <v>277</v>
      </c>
      <c r="B6639" s="110">
        <v>45925</v>
      </c>
      <c r="C6639" s="89">
        <v>9.9</v>
      </c>
      <c r="D6639" s="89">
        <v>13.3</v>
      </c>
      <c r="E6639" s="96">
        <v>1395</v>
      </c>
      <c r="F6639" s="89">
        <v>0</v>
      </c>
      <c r="G6639" s="89"/>
      <c r="H6639">
        <v>0.69</v>
      </c>
      <c r="I6639" s="118" t="s">
        <v>13</v>
      </c>
      <c r="J6639">
        <v>0.8</v>
      </c>
      <c r="K6639">
        <v>9</v>
      </c>
      <c r="L6639">
        <v>2025</v>
      </c>
      <c r="M6639" s="118" t="s">
        <v>367</v>
      </c>
      <c r="N6639" s="89" cm="1">
        <f t="array" ref="N663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639" s="89">
        <f>_34_KNMI_Stations[[#This Row],[graaddagen]]*_34_KNMI_Stations[[#This Row],[Gewogen factor]]</f>
        <v>3.76</v>
      </c>
      <c r="P6639" s="89" cm="1">
        <f t="array" ref="P6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0" spans="1:16" x14ac:dyDescent="0.25">
      <c r="A6640">
        <v>277</v>
      </c>
      <c r="B6640" s="110">
        <v>45926</v>
      </c>
      <c r="C6640" s="89">
        <v>6.1</v>
      </c>
      <c r="D6640" s="89">
        <v>13.1</v>
      </c>
      <c r="E6640" s="96">
        <v>1220</v>
      </c>
      <c r="F6640" s="89">
        <v>0</v>
      </c>
      <c r="G6640" s="89"/>
      <c r="H6640">
        <v>0.67</v>
      </c>
      <c r="I6640" s="118" t="s">
        <v>13</v>
      </c>
      <c r="J6640">
        <v>0.8</v>
      </c>
      <c r="K6640">
        <v>9</v>
      </c>
      <c r="L6640">
        <v>2025</v>
      </c>
      <c r="M6640" s="118" t="s">
        <v>367</v>
      </c>
      <c r="N6640" s="89" cm="1">
        <f t="array" ref="N664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640" s="89">
        <f>_34_KNMI_Stations[[#This Row],[graaddagen]]*_34_KNMI_Stations[[#This Row],[Gewogen factor]]</f>
        <v>3.9200000000000004</v>
      </c>
      <c r="P6640" s="89" cm="1">
        <f t="array" ref="P6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1" spans="1:16" x14ac:dyDescent="0.25">
      <c r="A6641">
        <v>277</v>
      </c>
      <c r="B6641" s="110">
        <v>45927</v>
      </c>
      <c r="C6641" s="89">
        <v>3.5</v>
      </c>
      <c r="D6641" s="89">
        <v>12.6</v>
      </c>
      <c r="E6641" s="96">
        <v>614</v>
      </c>
      <c r="F6641" s="89">
        <v>0</v>
      </c>
      <c r="G6641" s="89"/>
      <c r="H6641">
        <v>0.81</v>
      </c>
      <c r="I6641" s="118" t="s">
        <v>13</v>
      </c>
      <c r="J6641">
        <v>0.8</v>
      </c>
      <c r="K6641">
        <v>9</v>
      </c>
      <c r="L6641">
        <v>2025</v>
      </c>
      <c r="M6641" s="118" t="s">
        <v>367</v>
      </c>
      <c r="N6641" s="89" cm="1">
        <f t="array" ref="N6641">IF(ISNUMBER(_34_KNMI_Stations[[#This Row],[Etmaal temperatuur °C]]),IF(_34_KNMI_Stations[[#This Row],[Etmaal temperatuur °C]]&lt;stookgrens[],stookgrens[]-_34_KNMI_Stations[[#This Row],[Etmaal temperatuur °C]],0),"")</f>
        <v>5.4</v>
      </c>
      <c r="O6641" s="89">
        <f>_34_KNMI_Stations[[#This Row],[graaddagen]]*_34_KNMI_Stations[[#This Row],[Gewogen factor]]</f>
        <v>4.32</v>
      </c>
      <c r="P6641" s="89" cm="1">
        <f t="array" ref="P6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2" spans="1:16" x14ac:dyDescent="0.25">
      <c r="A6642">
        <v>277</v>
      </c>
      <c r="B6642" s="110">
        <v>45928</v>
      </c>
      <c r="C6642" s="89">
        <v>2.2000000000000002</v>
      </c>
      <c r="D6642" s="89">
        <v>13.5</v>
      </c>
      <c r="E6642" s="96">
        <v>960</v>
      </c>
      <c r="F6642" s="89">
        <v>0</v>
      </c>
      <c r="G6642" s="89"/>
      <c r="H6642">
        <v>0.91</v>
      </c>
      <c r="I6642" s="118" t="s">
        <v>13</v>
      </c>
      <c r="J6642">
        <v>0.8</v>
      </c>
      <c r="K6642">
        <v>9</v>
      </c>
      <c r="L6642">
        <v>2025</v>
      </c>
      <c r="M6642" s="118" t="s">
        <v>367</v>
      </c>
      <c r="N6642" s="89" cm="1">
        <f t="array" ref="N6642">IF(ISNUMBER(_34_KNMI_Stations[[#This Row],[Etmaal temperatuur °C]]),IF(_34_KNMI_Stations[[#This Row],[Etmaal temperatuur °C]]&lt;stookgrens[],stookgrens[]-_34_KNMI_Stations[[#This Row],[Etmaal temperatuur °C]],0),"")</f>
        <v>4.5</v>
      </c>
      <c r="O6642" s="89">
        <f>_34_KNMI_Stations[[#This Row],[graaddagen]]*_34_KNMI_Stations[[#This Row],[Gewogen factor]]</f>
        <v>3.6</v>
      </c>
      <c r="P6642" s="89" cm="1">
        <f t="array" ref="P6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3" spans="1:16" x14ac:dyDescent="0.25">
      <c r="A6643">
        <v>277</v>
      </c>
      <c r="B6643" s="110">
        <v>45929</v>
      </c>
      <c r="C6643" s="89">
        <v>2.6</v>
      </c>
      <c r="D6643" s="89">
        <v>14.4</v>
      </c>
      <c r="E6643" s="96">
        <v>1083</v>
      </c>
      <c r="F6643" s="89">
        <v>0</v>
      </c>
      <c r="G6643" s="89"/>
      <c r="H6643">
        <v>0.89</v>
      </c>
      <c r="I6643" s="118" t="s">
        <v>13</v>
      </c>
      <c r="J6643">
        <v>0.8</v>
      </c>
      <c r="K6643">
        <v>9</v>
      </c>
      <c r="L6643">
        <v>2025</v>
      </c>
      <c r="M6643" s="118" t="s">
        <v>368</v>
      </c>
      <c r="N6643" s="89" cm="1">
        <f t="array" ref="N664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643" s="89">
        <f>_34_KNMI_Stations[[#This Row],[graaddagen]]*_34_KNMI_Stations[[#This Row],[Gewogen factor]]</f>
        <v>2.88</v>
      </c>
      <c r="P6643" s="89" cm="1">
        <f t="array" ref="P6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4" spans="1:16" x14ac:dyDescent="0.25">
      <c r="A6644">
        <v>277</v>
      </c>
      <c r="B6644" s="110">
        <v>45930</v>
      </c>
      <c r="C6644" s="89">
        <v>2.2000000000000002</v>
      </c>
      <c r="D6644" s="89">
        <v>12.4</v>
      </c>
      <c r="E6644" s="96">
        <v>870</v>
      </c>
      <c r="F6644" s="89">
        <v>0</v>
      </c>
      <c r="G6644" s="89"/>
      <c r="H6644">
        <v>0.88</v>
      </c>
      <c r="I6644" s="118" t="s">
        <v>13</v>
      </c>
      <c r="J6644">
        <v>0.8</v>
      </c>
      <c r="K6644">
        <v>9</v>
      </c>
      <c r="L6644">
        <v>2025</v>
      </c>
      <c r="M6644" s="118" t="s">
        <v>368</v>
      </c>
      <c r="N6644" s="89" cm="1">
        <f t="array" ref="N6644">IF(ISNUMBER(_34_KNMI_Stations[[#This Row],[Etmaal temperatuur °C]]),IF(_34_KNMI_Stations[[#This Row],[Etmaal temperatuur °C]]&lt;stookgrens[],stookgrens[]-_34_KNMI_Stations[[#This Row],[Etmaal temperatuur °C]],0),"")</f>
        <v>5.6</v>
      </c>
      <c r="O6644" s="89">
        <f>_34_KNMI_Stations[[#This Row],[graaddagen]]*_34_KNMI_Stations[[#This Row],[Gewogen factor]]</f>
        <v>4.4799999999999995</v>
      </c>
      <c r="P6644" s="89" cm="1">
        <f t="array" ref="P6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5" spans="1:16" x14ac:dyDescent="0.25">
      <c r="A6645">
        <v>277</v>
      </c>
      <c r="B6645" s="110">
        <v>45931</v>
      </c>
      <c r="C6645" s="89">
        <v>4.3</v>
      </c>
      <c r="D6645" s="89">
        <v>12.1</v>
      </c>
      <c r="E6645" s="96">
        <v>1204</v>
      </c>
      <c r="F6645" s="89">
        <v>0</v>
      </c>
      <c r="G6645" s="89"/>
      <c r="H6645">
        <v>0.7</v>
      </c>
      <c r="I6645" s="118" t="s">
        <v>13</v>
      </c>
      <c r="J6645">
        <v>1</v>
      </c>
      <c r="K6645">
        <v>10</v>
      </c>
      <c r="L6645">
        <v>2025</v>
      </c>
      <c r="M6645" s="118" t="s">
        <v>368</v>
      </c>
      <c r="N6645" s="89" cm="1">
        <f t="array" ref="N6645">IF(ISNUMBER(_34_KNMI_Stations[[#This Row],[Etmaal temperatuur °C]]),IF(_34_KNMI_Stations[[#This Row],[Etmaal temperatuur °C]]&lt;stookgrens[],stookgrens[]-_34_KNMI_Stations[[#This Row],[Etmaal temperatuur °C]],0),"")</f>
        <v>5.9</v>
      </c>
      <c r="O6645" s="89">
        <f>_34_KNMI_Stations[[#This Row],[graaddagen]]*_34_KNMI_Stations[[#This Row],[Gewogen factor]]</f>
        <v>5.9</v>
      </c>
      <c r="P6645" s="89" cm="1">
        <f t="array" ref="P6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6" spans="1:16" x14ac:dyDescent="0.25">
      <c r="A6646">
        <v>277</v>
      </c>
      <c r="B6646" s="110">
        <v>45932</v>
      </c>
      <c r="C6646" s="89">
        <v>5</v>
      </c>
      <c r="D6646" s="89">
        <v>11.7</v>
      </c>
      <c r="E6646" s="96">
        <v>1032</v>
      </c>
      <c r="F6646" s="89">
        <v>0</v>
      </c>
      <c r="G6646" s="89"/>
      <c r="H6646">
        <v>0.73</v>
      </c>
      <c r="I6646" s="118" t="s">
        <v>13</v>
      </c>
      <c r="J6646">
        <v>1</v>
      </c>
      <c r="K6646">
        <v>10</v>
      </c>
      <c r="L6646">
        <v>2025</v>
      </c>
      <c r="M6646" s="118" t="s">
        <v>368</v>
      </c>
      <c r="N6646" s="89" cm="1">
        <f t="array" ref="N664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646" s="89">
        <f>_34_KNMI_Stations[[#This Row],[graaddagen]]*_34_KNMI_Stations[[#This Row],[Gewogen factor]]</f>
        <v>6.3000000000000007</v>
      </c>
      <c r="P6646" s="89" cm="1">
        <f t="array" ref="P6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7" spans="1:16" x14ac:dyDescent="0.25">
      <c r="A6647">
        <v>277</v>
      </c>
      <c r="B6647" s="110">
        <v>45933</v>
      </c>
      <c r="C6647" s="89">
        <v>8.3000000000000007</v>
      </c>
      <c r="D6647" s="89">
        <v>11.7</v>
      </c>
      <c r="E6647" s="96">
        <v>454</v>
      </c>
      <c r="F6647" s="89">
        <v>12.3</v>
      </c>
      <c r="G6647" s="89"/>
      <c r="H6647">
        <v>0.75</v>
      </c>
      <c r="I6647" s="118" t="s">
        <v>13</v>
      </c>
      <c r="J6647">
        <v>1</v>
      </c>
      <c r="K6647">
        <v>10</v>
      </c>
      <c r="L6647">
        <v>2025</v>
      </c>
      <c r="M6647" s="118" t="s">
        <v>368</v>
      </c>
      <c r="N6647" s="89" cm="1">
        <f t="array" ref="N664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647" s="89">
        <f>_34_KNMI_Stations[[#This Row],[graaddagen]]*_34_KNMI_Stations[[#This Row],[Gewogen factor]]</f>
        <v>6.3000000000000007</v>
      </c>
      <c r="P6647" s="89" cm="1">
        <f t="array" ref="P6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8" spans="1:16" x14ac:dyDescent="0.25">
      <c r="A6648">
        <v>277</v>
      </c>
      <c r="B6648" s="110">
        <v>45934</v>
      </c>
      <c r="C6648" s="89">
        <v>10.199999999999999</v>
      </c>
      <c r="D6648" s="89">
        <v>12.5</v>
      </c>
      <c r="E6648" s="96">
        <v>669</v>
      </c>
      <c r="F6648" s="89">
        <v>29.6</v>
      </c>
      <c r="G6648" s="89"/>
      <c r="H6648">
        <v>0.84</v>
      </c>
      <c r="I6648" s="118" t="s">
        <v>13</v>
      </c>
      <c r="J6648">
        <v>1</v>
      </c>
      <c r="K6648">
        <v>10</v>
      </c>
      <c r="L6648">
        <v>2025</v>
      </c>
      <c r="M6648" s="118" t="s">
        <v>368</v>
      </c>
      <c r="N6648" s="89" cm="1">
        <f t="array" ref="N6648">IF(ISNUMBER(_34_KNMI_Stations[[#This Row],[Etmaal temperatuur °C]]),IF(_34_KNMI_Stations[[#This Row],[Etmaal temperatuur °C]]&lt;stookgrens[],stookgrens[]-_34_KNMI_Stations[[#This Row],[Etmaal temperatuur °C]],0),"")</f>
        <v>5.5</v>
      </c>
      <c r="O6648" s="89">
        <f>_34_KNMI_Stations[[#This Row],[graaddagen]]*_34_KNMI_Stations[[#This Row],[Gewogen factor]]</f>
        <v>5.5</v>
      </c>
      <c r="P6648" s="89" cm="1">
        <f t="array" ref="P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9" spans="1:16" x14ac:dyDescent="0.25">
      <c r="A6649">
        <v>277</v>
      </c>
      <c r="B6649" s="110">
        <v>45935</v>
      </c>
      <c r="C6649" s="89">
        <v>12</v>
      </c>
      <c r="D6649" s="89">
        <v>12.7</v>
      </c>
      <c r="E6649" s="96">
        <v>462</v>
      </c>
      <c r="F6649" s="89">
        <v>4.0999999999999996</v>
      </c>
      <c r="G6649" s="89"/>
      <c r="H6649">
        <v>0.77</v>
      </c>
      <c r="I6649" s="118" t="s">
        <v>13</v>
      </c>
      <c r="J6649">
        <v>1</v>
      </c>
      <c r="K6649">
        <v>10</v>
      </c>
      <c r="L6649">
        <v>2025</v>
      </c>
      <c r="M6649" s="118" t="s">
        <v>368</v>
      </c>
      <c r="N6649" s="89" cm="1">
        <f t="array" ref="N664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649" s="89">
        <f>_34_KNMI_Stations[[#This Row],[graaddagen]]*_34_KNMI_Stations[[#This Row],[Gewogen factor]]</f>
        <v>5.3000000000000007</v>
      </c>
      <c r="P6649" s="89" cm="1">
        <f t="array" ref="P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0" spans="1:16" x14ac:dyDescent="0.25">
      <c r="A6650">
        <v>277</v>
      </c>
      <c r="B6650" s="110">
        <v>45936</v>
      </c>
      <c r="C6650" s="89">
        <v>5.8</v>
      </c>
      <c r="D6650" s="89">
        <v>13.6</v>
      </c>
      <c r="E6650" s="96">
        <v>297</v>
      </c>
      <c r="F6650" s="89">
        <v>0.3</v>
      </c>
      <c r="G6650" s="89"/>
      <c r="H6650">
        <v>0.9</v>
      </c>
      <c r="I6650" s="118" t="s">
        <v>13</v>
      </c>
      <c r="J6650">
        <v>1</v>
      </c>
      <c r="K6650">
        <v>10</v>
      </c>
      <c r="L6650">
        <v>2025</v>
      </c>
      <c r="M6650" s="118" t="s">
        <v>369</v>
      </c>
      <c r="N6650" s="89" cm="1">
        <f t="array" ref="N665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650" s="89">
        <f>_34_KNMI_Stations[[#This Row],[graaddagen]]*_34_KNMI_Stations[[#This Row],[Gewogen factor]]</f>
        <v>4.4000000000000004</v>
      </c>
      <c r="P6650" s="89" cm="1">
        <f t="array" ref="P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1" spans="1:16" x14ac:dyDescent="0.25">
      <c r="A6651">
        <v>277</v>
      </c>
      <c r="B6651" s="110">
        <v>45937</v>
      </c>
      <c r="C6651" s="89">
        <v>4.5</v>
      </c>
      <c r="D6651" s="89">
        <v>14.5</v>
      </c>
      <c r="E6651" s="96">
        <v>576</v>
      </c>
      <c r="F6651" s="89">
        <v>0.2</v>
      </c>
      <c r="G6651" s="89"/>
      <c r="H6651">
        <v>0.9</v>
      </c>
      <c r="I6651" s="118" t="s">
        <v>13</v>
      </c>
      <c r="J6651">
        <v>1</v>
      </c>
      <c r="K6651">
        <v>10</v>
      </c>
      <c r="L6651">
        <v>2025</v>
      </c>
      <c r="M6651" s="118" t="s">
        <v>369</v>
      </c>
      <c r="N6651" s="89" cm="1">
        <f t="array" ref="N6651">IF(ISNUMBER(_34_KNMI_Stations[[#This Row],[Etmaal temperatuur °C]]),IF(_34_KNMI_Stations[[#This Row],[Etmaal temperatuur °C]]&lt;stookgrens[],stookgrens[]-_34_KNMI_Stations[[#This Row],[Etmaal temperatuur °C]],0),"")</f>
        <v>3.5</v>
      </c>
      <c r="O6651" s="89">
        <f>_34_KNMI_Stations[[#This Row],[graaddagen]]*_34_KNMI_Stations[[#This Row],[Gewogen factor]]</f>
        <v>3.5</v>
      </c>
      <c r="P6651" s="89" cm="1">
        <f t="array" ref="P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2" spans="1:16" x14ac:dyDescent="0.25">
      <c r="A6652">
        <v>277</v>
      </c>
      <c r="B6652" s="110">
        <v>45938</v>
      </c>
      <c r="C6652" s="89">
        <v>4</v>
      </c>
      <c r="D6652" s="89">
        <v>13.8</v>
      </c>
      <c r="E6652" s="96">
        <v>383</v>
      </c>
      <c r="F6652" s="89">
        <v>0.8</v>
      </c>
      <c r="G6652" s="89"/>
      <c r="H6652">
        <v>0.87</v>
      </c>
      <c r="I6652" s="118" t="s">
        <v>13</v>
      </c>
      <c r="J6652">
        <v>1</v>
      </c>
      <c r="K6652">
        <v>10</v>
      </c>
      <c r="L6652">
        <v>2025</v>
      </c>
      <c r="M6652" s="118" t="s">
        <v>369</v>
      </c>
      <c r="N6652" s="89" cm="1">
        <f t="array" ref="N665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652" s="89">
        <f>_34_KNMI_Stations[[#This Row],[graaddagen]]*_34_KNMI_Stations[[#This Row],[Gewogen factor]]</f>
        <v>4.1999999999999993</v>
      </c>
      <c r="P6652" s="89" cm="1">
        <f t="array" ref="P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3" spans="1:16" x14ac:dyDescent="0.25">
      <c r="A6653">
        <v>277</v>
      </c>
      <c r="B6653" s="110">
        <v>45939</v>
      </c>
      <c r="C6653" s="89">
        <v>5.9</v>
      </c>
      <c r="D6653" s="89">
        <v>13.9</v>
      </c>
      <c r="E6653" s="96">
        <v>516</v>
      </c>
      <c r="F6653" s="89">
        <v>-0.1</v>
      </c>
      <c r="G6653" s="89"/>
      <c r="H6653">
        <v>0.82</v>
      </c>
      <c r="I6653" s="118" t="s">
        <v>13</v>
      </c>
      <c r="J6653">
        <v>1</v>
      </c>
      <c r="K6653">
        <v>10</v>
      </c>
      <c r="L6653">
        <v>2025</v>
      </c>
      <c r="M6653" s="118" t="s">
        <v>369</v>
      </c>
      <c r="N6653" s="89" cm="1">
        <f t="array" ref="N665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653" s="89">
        <f>_34_KNMI_Stations[[#This Row],[graaddagen]]*_34_KNMI_Stations[[#This Row],[Gewogen factor]]</f>
        <v>4.0999999999999996</v>
      </c>
      <c r="P6653" s="89" cm="1">
        <f t="array" ref="P6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4" spans="1:16" x14ac:dyDescent="0.25">
      <c r="A6654">
        <v>277</v>
      </c>
      <c r="B6654" s="110">
        <v>45940</v>
      </c>
      <c r="C6654" s="89">
        <v>5.6</v>
      </c>
      <c r="D6654" s="89">
        <v>14.3</v>
      </c>
      <c r="E6654" s="96">
        <v>890</v>
      </c>
      <c r="F6654" s="89">
        <v>0</v>
      </c>
      <c r="G6654" s="89"/>
      <c r="H6654">
        <v>0.85</v>
      </c>
      <c r="I6654" s="118" t="s">
        <v>13</v>
      </c>
      <c r="J6654">
        <v>1</v>
      </c>
      <c r="K6654">
        <v>10</v>
      </c>
      <c r="L6654">
        <v>2025</v>
      </c>
      <c r="M6654" s="118" t="s">
        <v>369</v>
      </c>
      <c r="N6654" s="89" cm="1">
        <f t="array" ref="N66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654" s="89">
        <f>_34_KNMI_Stations[[#This Row],[graaddagen]]*_34_KNMI_Stations[[#This Row],[Gewogen factor]]</f>
        <v>3.6999999999999993</v>
      </c>
      <c r="P6654" s="89" cm="1">
        <f t="array" ref="P6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5" spans="1:16" x14ac:dyDescent="0.25">
      <c r="A6655">
        <v>277</v>
      </c>
      <c r="B6655" s="110">
        <v>45941</v>
      </c>
      <c r="C6655" s="89">
        <v>4.0999999999999996</v>
      </c>
      <c r="D6655" s="89">
        <v>14.2</v>
      </c>
      <c r="E6655" s="96">
        <v>216</v>
      </c>
      <c r="F6655" s="89">
        <v>0</v>
      </c>
      <c r="G6655" s="89"/>
      <c r="H6655">
        <v>0.84</v>
      </c>
      <c r="I6655" s="118" t="s">
        <v>13</v>
      </c>
      <c r="J6655">
        <v>1</v>
      </c>
      <c r="K6655">
        <v>10</v>
      </c>
      <c r="L6655">
        <v>2025</v>
      </c>
      <c r="M6655" s="118" t="s">
        <v>369</v>
      </c>
      <c r="N6655" s="89" cm="1">
        <f t="array" ref="N665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655" s="89">
        <f>_34_KNMI_Stations[[#This Row],[graaddagen]]*_34_KNMI_Stations[[#This Row],[Gewogen factor]]</f>
        <v>3.8000000000000007</v>
      </c>
      <c r="P6655" s="89" cm="1">
        <f t="array" ref="P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6" spans="1:16" x14ac:dyDescent="0.25">
      <c r="A6656">
        <v>277</v>
      </c>
      <c r="B6656" s="110">
        <v>45942</v>
      </c>
      <c r="C6656" s="89">
        <v>5.8</v>
      </c>
      <c r="D6656" s="89">
        <v>14.3</v>
      </c>
      <c r="E6656" s="96">
        <v>424</v>
      </c>
      <c r="F6656" s="89">
        <v>0.2</v>
      </c>
      <c r="G6656" s="89"/>
      <c r="H6656">
        <v>0.9</v>
      </c>
      <c r="I6656" s="118" t="s">
        <v>13</v>
      </c>
      <c r="J6656">
        <v>1</v>
      </c>
      <c r="K6656">
        <v>10</v>
      </c>
      <c r="L6656">
        <v>2025</v>
      </c>
      <c r="M6656" s="118" t="s">
        <v>369</v>
      </c>
      <c r="N6656" s="89" cm="1">
        <f t="array" ref="N665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656" s="89">
        <f>_34_KNMI_Stations[[#This Row],[graaddagen]]*_34_KNMI_Stations[[#This Row],[Gewogen factor]]</f>
        <v>3.6999999999999993</v>
      </c>
      <c r="P6656" s="89" cm="1">
        <f t="array" ref="P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7" spans="1:16" x14ac:dyDescent="0.25">
      <c r="A6657">
        <v>277</v>
      </c>
      <c r="B6657" s="110">
        <v>45943</v>
      </c>
      <c r="C6657" s="89">
        <v>3.8</v>
      </c>
      <c r="D6657" s="89">
        <v>14.4</v>
      </c>
      <c r="E6657" s="96">
        <v>510</v>
      </c>
      <c r="F6657" s="89">
        <v>0.6</v>
      </c>
      <c r="G6657" s="89"/>
      <c r="H6657">
        <v>0.83</v>
      </c>
      <c r="I6657" s="118" t="s">
        <v>13</v>
      </c>
      <c r="J6657">
        <v>1</v>
      </c>
      <c r="K6657">
        <v>10</v>
      </c>
      <c r="L6657">
        <v>2025</v>
      </c>
      <c r="M6657" s="118" t="s">
        <v>370</v>
      </c>
      <c r="N6657" s="89" cm="1">
        <f t="array" ref="N665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657" s="89">
        <f>_34_KNMI_Stations[[#This Row],[graaddagen]]*_34_KNMI_Stations[[#This Row],[Gewogen factor]]</f>
        <v>3.5999999999999996</v>
      </c>
      <c r="P6657" s="89" cm="1">
        <f t="array" ref="P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8" spans="1:16" x14ac:dyDescent="0.25">
      <c r="A6658">
        <v>277</v>
      </c>
      <c r="B6658" s="110">
        <v>45944</v>
      </c>
      <c r="C6658" s="89">
        <v>5.3</v>
      </c>
      <c r="D6658" s="89">
        <v>14</v>
      </c>
      <c r="E6658" s="96">
        <v>693</v>
      </c>
      <c r="F6658" s="89">
        <v>0.6</v>
      </c>
      <c r="G6658" s="89"/>
      <c r="H6658">
        <v>0.89</v>
      </c>
      <c r="I6658" s="118" t="s">
        <v>13</v>
      </c>
      <c r="J6658">
        <v>1</v>
      </c>
      <c r="K6658">
        <v>10</v>
      </c>
      <c r="L6658">
        <v>2025</v>
      </c>
      <c r="M6658" s="118" t="s">
        <v>370</v>
      </c>
      <c r="N6658" s="89" cm="1">
        <f t="array" ref="N6658">IF(ISNUMBER(_34_KNMI_Stations[[#This Row],[Etmaal temperatuur °C]]),IF(_34_KNMI_Stations[[#This Row],[Etmaal temperatuur °C]]&lt;stookgrens[],stookgrens[]-_34_KNMI_Stations[[#This Row],[Etmaal temperatuur °C]],0),"")</f>
        <v>4</v>
      </c>
      <c r="O6658" s="89">
        <f>_34_KNMI_Stations[[#This Row],[graaddagen]]*_34_KNMI_Stations[[#This Row],[Gewogen factor]]</f>
        <v>4</v>
      </c>
      <c r="P6658" s="89" cm="1">
        <f t="array" ref="P6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9" spans="1:16" x14ac:dyDescent="0.25">
      <c r="A6659">
        <v>277</v>
      </c>
      <c r="B6659" s="110">
        <v>45945</v>
      </c>
      <c r="C6659" s="89">
        <v>5</v>
      </c>
      <c r="D6659" s="89">
        <v>13.5</v>
      </c>
      <c r="E6659" s="96">
        <v>556</v>
      </c>
      <c r="F6659" s="89">
        <v>1</v>
      </c>
      <c r="G6659" s="89"/>
      <c r="H6659">
        <v>0.86</v>
      </c>
      <c r="I6659" s="118" t="s">
        <v>13</v>
      </c>
      <c r="J6659">
        <v>1</v>
      </c>
      <c r="K6659">
        <v>10</v>
      </c>
      <c r="L6659">
        <v>2025</v>
      </c>
      <c r="M6659" s="118" t="s">
        <v>370</v>
      </c>
      <c r="N6659" s="89" cm="1">
        <f t="array" ref="N6659">IF(ISNUMBER(_34_KNMI_Stations[[#This Row],[Etmaal temperatuur °C]]),IF(_34_KNMI_Stations[[#This Row],[Etmaal temperatuur °C]]&lt;stookgrens[],stookgrens[]-_34_KNMI_Stations[[#This Row],[Etmaal temperatuur °C]],0),"")</f>
        <v>4.5</v>
      </c>
      <c r="O6659" s="89">
        <f>_34_KNMI_Stations[[#This Row],[graaddagen]]*_34_KNMI_Stations[[#This Row],[Gewogen factor]]</f>
        <v>4.5</v>
      </c>
      <c r="P6659" s="89" cm="1">
        <f t="array" ref="P6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0" spans="1:16" x14ac:dyDescent="0.25">
      <c r="A6660">
        <v>277</v>
      </c>
      <c r="B6660" s="110">
        <v>45946</v>
      </c>
      <c r="C6660" s="89">
        <v>8.1</v>
      </c>
      <c r="D6660" s="89">
        <v>13.9</v>
      </c>
      <c r="E6660" s="96">
        <v>529</v>
      </c>
      <c r="F6660" s="89">
        <v>0.4</v>
      </c>
      <c r="G6660" s="89"/>
      <c r="H6660">
        <v>0.81</v>
      </c>
      <c r="I6660" s="118" t="s">
        <v>13</v>
      </c>
      <c r="J6660">
        <v>1</v>
      </c>
      <c r="K6660">
        <v>10</v>
      </c>
      <c r="L6660">
        <v>2025</v>
      </c>
      <c r="M6660" s="118" t="s">
        <v>370</v>
      </c>
      <c r="N6660" s="89" cm="1">
        <f t="array" ref="N666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660" s="89">
        <f>_34_KNMI_Stations[[#This Row],[graaddagen]]*_34_KNMI_Stations[[#This Row],[Gewogen factor]]</f>
        <v>4.0999999999999996</v>
      </c>
      <c r="P6660" s="89" cm="1">
        <f t="array" ref="P6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1" spans="1:16" x14ac:dyDescent="0.25">
      <c r="A6661">
        <v>277</v>
      </c>
      <c r="B6661" s="110">
        <v>45947</v>
      </c>
      <c r="C6661" s="89">
        <v>7</v>
      </c>
      <c r="D6661" s="89">
        <v>12.7</v>
      </c>
      <c r="E6661" s="96">
        <v>781</v>
      </c>
      <c r="F6661" s="89">
        <v>0.3</v>
      </c>
      <c r="G6661" s="89"/>
      <c r="H6661">
        <v>0.76</v>
      </c>
      <c r="I6661" s="118" t="s">
        <v>13</v>
      </c>
      <c r="J6661">
        <v>1</v>
      </c>
      <c r="K6661">
        <v>10</v>
      </c>
      <c r="L6661">
        <v>2025</v>
      </c>
      <c r="M6661" s="118" t="s">
        <v>370</v>
      </c>
      <c r="N6661" s="89" cm="1">
        <f t="array" ref="N666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661" s="89">
        <f>_34_KNMI_Stations[[#This Row],[graaddagen]]*_34_KNMI_Stations[[#This Row],[Gewogen factor]]</f>
        <v>5.3000000000000007</v>
      </c>
      <c r="P6661" s="89" cm="1">
        <f t="array" ref="P6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2" spans="1:16" x14ac:dyDescent="0.25">
      <c r="A6662">
        <v>277</v>
      </c>
      <c r="B6662" s="110">
        <v>45948</v>
      </c>
      <c r="C6662" s="89">
        <v>4</v>
      </c>
      <c r="D6662" s="89">
        <v>9.1</v>
      </c>
      <c r="E6662" s="96">
        <v>945</v>
      </c>
      <c r="F6662" s="89">
        <v>0</v>
      </c>
      <c r="G6662" s="89"/>
      <c r="H6662">
        <v>0.69</v>
      </c>
      <c r="I6662" s="118" t="s">
        <v>13</v>
      </c>
      <c r="J6662">
        <v>1</v>
      </c>
      <c r="K6662">
        <v>10</v>
      </c>
      <c r="L6662">
        <v>2025</v>
      </c>
      <c r="M6662" s="118" t="s">
        <v>370</v>
      </c>
      <c r="N6662" s="89" cm="1">
        <f t="array" ref="N6662">IF(ISNUMBER(_34_KNMI_Stations[[#This Row],[Etmaal temperatuur °C]]),IF(_34_KNMI_Stations[[#This Row],[Etmaal temperatuur °C]]&lt;stookgrens[],stookgrens[]-_34_KNMI_Stations[[#This Row],[Etmaal temperatuur °C]],0),"")</f>
        <v>8.9</v>
      </c>
      <c r="O6662" s="89">
        <f>_34_KNMI_Stations[[#This Row],[graaddagen]]*_34_KNMI_Stations[[#This Row],[Gewogen factor]]</f>
        <v>8.9</v>
      </c>
      <c r="P6662" s="89" cm="1">
        <f t="array" ref="P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3" spans="1:16" x14ac:dyDescent="0.25">
      <c r="A6663">
        <v>277</v>
      </c>
      <c r="B6663" s="110">
        <v>45949</v>
      </c>
      <c r="C6663" s="89">
        <v>5.6</v>
      </c>
      <c r="D6663" s="89">
        <v>8.9</v>
      </c>
      <c r="E6663" s="96">
        <v>583</v>
      </c>
      <c r="F6663" s="89">
        <v>0</v>
      </c>
      <c r="G6663" s="89"/>
      <c r="H6663">
        <v>0.78</v>
      </c>
      <c r="I6663" s="118" t="s">
        <v>13</v>
      </c>
      <c r="J6663">
        <v>1</v>
      </c>
      <c r="K6663">
        <v>10</v>
      </c>
      <c r="L6663">
        <v>2025</v>
      </c>
      <c r="M6663" s="118" t="s">
        <v>370</v>
      </c>
      <c r="N6663" s="89" cm="1">
        <f t="array" ref="N6663">IF(ISNUMBER(_34_KNMI_Stations[[#This Row],[Etmaal temperatuur °C]]),IF(_34_KNMI_Stations[[#This Row],[Etmaal temperatuur °C]]&lt;stookgrens[],stookgrens[]-_34_KNMI_Stations[[#This Row],[Etmaal temperatuur °C]],0),"")</f>
        <v>9.1</v>
      </c>
      <c r="O6663" s="89">
        <f>_34_KNMI_Stations[[#This Row],[graaddagen]]*_34_KNMI_Stations[[#This Row],[Gewogen factor]]</f>
        <v>9.1</v>
      </c>
      <c r="P6663" s="89" cm="1">
        <f t="array" ref="P6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4" spans="1:16" x14ac:dyDescent="0.25">
      <c r="A6664">
        <v>277</v>
      </c>
      <c r="B6664" s="110">
        <v>45950</v>
      </c>
      <c r="C6664" s="89">
        <v>6.2</v>
      </c>
      <c r="D6664" s="89">
        <v>13.1</v>
      </c>
      <c r="E6664" s="96">
        <v>353</v>
      </c>
      <c r="F6664" s="89">
        <v>1.3</v>
      </c>
      <c r="G6664" s="89"/>
      <c r="H6664">
        <v>0.9</v>
      </c>
      <c r="I6664" s="118" t="s">
        <v>13</v>
      </c>
      <c r="J6664">
        <v>1</v>
      </c>
      <c r="K6664">
        <v>10</v>
      </c>
      <c r="L6664">
        <v>2025</v>
      </c>
      <c r="M6664" s="118" t="s">
        <v>371</v>
      </c>
      <c r="N6664" s="89" cm="1">
        <f t="array" ref="N666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664" s="89">
        <f>_34_KNMI_Stations[[#This Row],[graaddagen]]*_34_KNMI_Stations[[#This Row],[Gewogen factor]]</f>
        <v>4.9000000000000004</v>
      </c>
      <c r="P6664" s="89" cm="1">
        <f t="array" ref="P6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5" spans="1:16" x14ac:dyDescent="0.25">
      <c r="A6665">
        <v>277</v>
      </c>
      <c r="B6665" s="110">
        <v>45951</v>
      </c>
      <c r="C6665" s="89">
        <v>6.8</v>
      </c>
      <c r="D6665" s="89">
        <v>13.3</v>
      </c>
      <c r="E6665" s="96">
        <v>431</v>
      </c>
      <c r="F6665" s="89">
        <v>6.3</v>
      </c>
      <c r="G6665" s="89"/>
      <c r="H6665">
        <v>0.89</v>
      </c>
      <c r="I6665" s="118" t="s">
        <v>13</v>
      </c>
      <c r="J6665">
        <v>1</v>
      </c>
      <c r="K6665">
        <v>10</v>
      </c>
      <c r="L6665">
        <v>2025</v>
      </c>
      <c r="M6665" s="118" t="s">
        <v>371</v>
      </c>
      <c r="N6665" s="89" cm="1">
        <f t="array" ref="N666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665" s="89">
        <f>_34_KNMI_Stations[[#This Row],[graaddagen]]*_34_KNMI_Stations[[#This Row],[Gewogen factor]]</f>
        <v>4.6999999999999993</v>
      </c>
      <c r="P6665" s="89" cm="1">
        <f t="array" ref="P6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6" spans="1:16" x14ac:dyDescent="0.25">
      <c r="A6666">
        <v>277</v>
      </c>
      <c r="B6666" s="110">
        <v>45952</v>
      </c>
      <c r="C6666" s="89">
        <v>4.3</v>
      </c>
      <c r="D6666" s="89">
        <v>12.5</v>
      </c>
      <c r="E6666" s="96">
        <v>748</v>
      </c>
      <c r="F6666" s="89">
        <v>0.6</v>
      </c>
      <c r="G6666" s="89"/>
      <c r="H6666">
        <v>0.85</v>
      </c>
      <c r="I6666" s="118" t="s">
        <v>13</v>
      </c>
      <c r="J6666">
        <v>1</v>
      </c>
      <c r="K6666">
        <v>10</v>
      </c>
      <c r="L6666">
        <v>2025</v>
      </c>
      <c r="M6666" s="118" t="s">
        <v>371</v>
      </c>
      <c r="N6666" s="89" cm="1">
        <f t="array" ref="N6666">IF(ISNUMBER(_34_KNMI_Stations[[#This Row],[Etmaal temperatuur °C]]),IF(_34_KNMI_Stations[[#This Row],[Etmaal temperatuur °C]]&lt;stookgrens[],stookgrens[]-_34_KNMI_Stations[[#This Row],[Etmaal temperatuur °C]],0),"")</f>
        <v>5.5</v>
      </c>
      <c r="O6666" s="89">
        <f>_34_KNMI_Stations[[#This Row],[graaddagen]]*_34_KNMI_Stations[[#This Row],[Gewogen factor]]</f>
        <v>5.5</v>
      </c>
      <c r="P6666" s="89" cm="1">
        <f t="array" ref="P6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7" spans="1:16" x14ac:dyDescent="0.25">
      <c r="A6667">
        <v>277</v>
      </c>
      <c r="B6667" s="110">
        <v>45953</v>
      </c>
      <c r="C6667" s="89">
        <v>7.8</v>
      </c>
      <c r="D6667" s="89">
        <v>11.7</v>
      </c>
      <c r="E6667" s="96">
        <v>382</v>
      </c>
      <c r="F6667" s="89">
        <v>16.7</v>
      </c>
      <c r="G6667" s="89"/>
      <c r="H6667">
        <v>0.88</v>
      </c>
      <c r="I6667" s="118" t="s">
        <v>13</v>
      </c>
      <c r="J6667">
        <v>1</v>
      </c>
      <c r="K6667">
        <v>10</v>
      </c>
      <c r="L6667">
        <v>2025</v>
      </c>
      <c r="M6667" s="118" t="s">
        <v>371</v>
      </c>
      <c r="N6667" s="89" cm="1">
        <f t="array" ref="N66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667" s="89">
        <f>_34_KNMI_Stations[[#This Row],[graaddagen]]*_34_KNMI_Stations[[#This Row],[Gewogen factor]]</f>
        <v>6.3000000000000007</v>
      </c>
      <c r="P6667" s="89" cm="1">
        <f t="array" ref="P6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8" spans="1:16" x14ac:dyDescent="0.25">
      <c r="A6668">
        <v>277</v>
      </c>
      <c r="B6668" s="110">
        <v>45954</v>
      </c>
      <c r="C6668" s="89">
        <v>11.4</v>
      </c>
      <c r="D6668" s="89">
        <v>10.6</v>
      </c>
      <c r="E6668" s="96">
        <v>511</v>
      </c>
      <c r="F6668" s="89">
        <v>4.9000000000000004</v>
      </c>
      <c r="G6668" s="89"/>
      <c r="H6668">
        <v>0.81</v>
      </c>
      <c r="I6668" s="118" t="s">
        <v>13</v>
      </c>
      <c r="J6668">
        <v>1</v>
      </c>
      <c r="K6668">
        <v>10</v>
      </c>
      <c r="L6668">
        <v>2025</v>
      </c>
      <c r="M6668" s="118" t="s">
        <v>371</v>
      </c>
      <c r="N6668" s="89" cm="1">
        <f t="array" ref="N6668">IF(ISNUMBER(_34_KNMI_Stations[[#This Row],[Etmaal temperatuur °C]]),IF(_34_KNMI_Stations[[#This Row],[Etmaal temperatuur °C]]&lt;stookgrens[],stookgrens[]-_34_KNMI_Stations[[#This Row],[Etmaal temperatuur °C]],0),"")</f>
        <v>7.4</v>
      </c>
      <c r="O6668" s="89">
        <f>_34_KNMI_Stations[[#This Row],[graaddagen]]*_34_KNMI_Stations[[#This Row],[Gewogen factor]]</f>
        <v>7.4</v>
      </c>
      <c r="P6668" s="89" cm="1">
        <f t="array" ref="P6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9" spans="1:16" x14ac:dyDescent="0.25">
      <c r="A6669">
        <v>277</v>
      </c>
      <c r="B6669" s="110">
        <v>45955</v>
      </c>
      <c r="C6669" s="89">
        <v>10.8</v>
      </c>
      <c r="D6669" s="89">
        <v>10.199999999999999</v>
      </c>
      <c r="E6669" s="96">
        <v>335</v>
      </c>
      <c r="F6669" s="89">
        <v>9.1999999999999993</v>
      </c>
      <c r="G6669" s="89"/>
      <c r="H6669">
        <v>0.83</v>
      </c>
      <c r="I6669" s="118" t="s">
        <v>13</v>
      </c>
      <c r="J6669">
        <v>1</v>
      </c>
      <c r="K6669">
        <v>10</v>
      </c>
      <c r="L6669">
        <v>2025</v>
      </c>
      <c r="M6669" s="118" t="s">
        <v>371</v>
      </c>
      <c r="N6669" s="89" cm="1">
        <f t="array" ref="N666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669" s="89">
        <f>_34_KNMI_Stations[[#This Row],[graaddagen]]*_34_KNMI_Stations[[#This Row],[Gewogen factor]]</f>
        <v>7.8000000000000007</v>
      </c>
      <c r="P6669" s="89" cm="1">
        <f t="array" ref="P6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0" spans="1:16" x14ac:dyDescent="0.25">
      <c r="A6670">
        <v>277</v>
      </c>
      <c r="B6670" s="110">
        <v>45956</v>
      </c>
      <c r="C6670" s="89">
        <v>13.3</v>
      </c>
      <c r="D6670" s="89">
        <v>10.1</v>
      </c>
      <c r="E6670" s="96">
        <v>536</v>
      </c>
      <c r="F6670" s="89">
        <v>23.5</v>
      </c>
      <c r="G6670" s="89"/>
      <c r="H6670">
        <v>0.8</v>
      </c>
      <c r="I6670" s="118" t="s">
        <v>13</v>
      </c>
      <c r="J6670">
        <v>1</v>
      </c>
      <c r="K6670">
        <v>10</v>
      </c>
      <c r="L6670">
        <v>2025</v>
      </c>
      <c r="M6670" s="118" t="s">
        <v>371</v>
      </c>
      <c r="N6670" s="89" cm="1">
        <f t="array" ref="N6670">IF(ISNUMBER(_34_KNMI_Stations[[#This Row],[Etmaal temperatuur °C]]),IF(_34_KNMI_Stations[[#This Row],[Etmaal temperatuur °C]]&lt;stookgrens[],stookgrens[]-_34_KNMI_Stations[[#This Row],[Etmaal temperatuur °C]],0),"")</f>
        <v>7.9</v>
      </c>
      <c r="O6670" s="89">
        <f>_34_KNMI_Stations[[#This Row],[graaddagen]]*_34_KNMI_Stations[[#This Row],[Gewogen factor]]</f>
        <v>7.9</v>
      </c>
      <c r="P6670" s="89" cm="1">
        <f t="array" ref="P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1" spans="1:16" x14ac:dyDescent="0.25">
      <c r="A6671">
        <v>277</v>
      </c>
      <c r="B6671" s="110">
        <v>45957</v>
      </c>
      <c r="C6671" s="89">
        <v>11.4</v>
      </c>
      <c r="D6671" s="89">
        <v>10.4</v>
      </c>
      <c r="E6671" s="96">
        <v>376</v>
      </c>
      <c r="F6671" s="89">
        <v>9.8000000000000007</v>
      </c>
      <c r="G6671" s="89"/>
      <c r="H6671">
        <v>0.76</v>
      </c>
      <c r="I6671" s="118" t="s">
        <v>13</v>
      </c>
      <c r="J6671">
        <v>1</v>
      </c>
      <c r="K6671">
        <v>10</v>
      </c>
      <c r="L6671">
        <v>2025</v>
      </c>
      <c r="M6671" s="118" t="s">
        <v>372</v>
      </c>
      <c r="N6671" s="89" cm="1">
        <f t="array" ref="N6671">IF(ISNUMBER(_34_KNMI_Stations[[#This Row],[Etmaal temperatuur °C]]),IF(_34_KNMI_Stations[[#This Row],[Etmaal temperatuur °C]]&lt;stookgrens[],stookgrens[]-_34_KNMI_Stations[[#This Row],[Etmaal temperatuur °C]],0),"")</f>
        <v>7.6</v>
      </c>
      <c r="O6671" s="89">
        <f>_34_KNMI_Stations[[#This Row],[graaddagen]]*_34_KNMI_Stations[[#This Row],[Gewogen factor]]</f>
        <v>7.6</v>
      </c>
      <c r="P6671" s="89" cm="1">
        <f t="array" ref="P6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2" spans="1:16" x14ac:dyDescent="0.25">
      <c r="A6672">
        <v>277</v>
      </c>
      <c r="B6672" s="110">
        <v>45958</v>
      </c>
      <c r="C6672" s="89">
        <v>8.5</v>
      </c>
      <c r="D6672" s="89">
        <v>10.8</v>
      </c>
      <c r="E6672" s="96">
        <v>662</v>
      </c>
      <c r="F6672" s="89">
        <v>4.4000000000000004</v>
      </c>
      <c r="G6672" s="89"/>
      <c r="H6672">
        <v>0.8</v>
      </c>
      <c r="I6672" s="118" t="s">
        <v>13</v>
      </c>
      <c r="J6672">
        <v>1</v>
      </c>
      <c r="K6672">
        <v>10</v>
      </c>
      <c r="L6672">
        <v>2025</v>
      </c>
      <c r="M6672" s="118" t="s">
        <v>372</v>
      </c>
      <c r="N6672" s="89" cm="1">
        <f t="array" ref="N667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672" s="89">
        <f>_34_KNMI_Stations[[#This Row],[graaddagen]]*_34_KNMI_Stations[[#This Row],[Gewogen factor]]</f>
        <v>7.1999999999999993</v>
      </c>
      <c r="P6672" s="89" cm="1">
        <f t="array" ref="P6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3" spans="1:16" x14ac:dyDescent="0.25">
      <c r="A6673">
        <v>277</v>
      </c>
      <c r="B6673" s="110">
        <v>45959</v>
      </c>
      <c r="C6673" s="89">
        <v>5.3</v>
      </c>
      <c r="D6673" s="89">
        <v>10.6</v>
      </c>
      <c r="E6673" s="96">
        <v>210</v>
      </c>
      <c r="F6673" s="89">
        <v>4.7</v>
      </c>
      <c r="G6673" s="89"/>
      <c r="H6673">
        <v>0.91</v>
      </c>
      <c r="I6673" s="118" t="s">
        <v>13</v>
      </c>
      <c r="J6673">
        <v>1</v>
      </c>
      <c r="K6673">
        <v>10</v>
      </c>
      <c r="L6673">
        <v>2025</v>
      </c>
      <c r="M6673" s="118" t="s">
        <v>372</v>
      </c>
      <c r="N6673" s="89" cm="1">
        <f t="array" ref="N6673">IF(ISNUMBER(_34_KNMI_Stations[[#This Row],[Etmaal temperatuur °C]]),IF(_34_KNMI_Stations[[#This Row],[Etmaal temperatuur °C]]&lt;stookgrens[],stookgrens[]-_34_KNMI_Stations[[#This Row],[Etmaal temperatuur °C]],0),"")</f>
        <v>7.4</v>
      </c>
      <c r="O6673" s="89">
        <f>_34_KNMI_Stations[[#This Row],[graaddagen]]*_34_KNMI_Stations[[#This Row],[Gewogen factor]]</f>
        <v>7.4</v>
      </c>
      <c r="P6673" s="89" cm="1">
        <f t="array" ref="P6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4" spans="1:16" x14ac:dyDescent="0.25">
      <c r="A6674">
        <v>277</v>
      </c>
      <c r="B6674" s="110">
        <v>45960</v>
      </c>
      <c r="C6674" s="89">
        <v>7.2</v>
      </c>
      <c r="D6674" s="89">
        <v>10.1</v>
      </c>
      <c r="E6674" s="96">
        <v>674</v>
      </c>
      <c r="F6674" s="89">
        <v>2.1</v>
      </c>
      <c r="G6674" s="89"/>
      <c r="H6674">
        <v>0.82</v>
      </c>
      <c r="I6674" s="118" t="s">
        <v>13</v>
      </c>
      <c r="J6674">
        <v>1</v>
      </c>
      <c r="K6674">
        <v>10</v>
      </c>
      <c r="L6674">
        <v>2025</v>
      </c>
      <c r="M6674" s="118" t="s">
        <v>372</v>
      </c>
      <c r="N6674" s="89" cm="1">
        <f t="array" ref="N6674">IF(ISNUMBER(_34_KNMI_Stations[[#This Row],[Etmaal temperatuur °C]]),IF(_34_KNMI_Stations[[#This Row],[Etmaal temperatuur °C]]&lt;stookgrens[],stookgrens[]-_34_KNMI_Stations[[#This Row],[Etmaal temperatuur °C]],0),"")</f>
        <v>7.9</v>
      </c>
      <c r="O6674" s="89">
        <f>_34_KNMI_Stations[[#This Row],[graaddagen]]*_34_KNMI_Stations[[#This Row],[Gewogen factor]]</f>
        <v>7.9</v>
      </c>
      <c r="P6674" s="89" cm="1">
        <f t="array" ref="P6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5" spans="1:16" x14ac:dyDescent="0.25">
      <c r="A6675">
        <v>277</v>
      </c>
      <c r="B6675" s="110">
        <v>45961</v>
      </c>
      <c r="C6675" s="89">
        <v>5.8</v>
      </c>
      <c r="D6675" s="89">
        <v>9.8000000000000007</v>
      </c>
      <c r="E6675" s="96">
        <v>386</v>
      </c>
      <c r="F6675" s="89">
        <v>0</v>
      </c>
      <c r="G6675" s="89"/>
      <c r="H6675">
        <v>0.84</v>
      </c>
      <c r="I6675" s="118" t="s">
        <v>13</v>
      </c>
      <c r="J6675">
        <v>1</v>
      </c>
      <c r="K6675">
        <v>10</v>
      </c>
      <c r="L6675">
        <v>2025</v>
      </c>
      <c r="M6675" s="118" t="s">
        <v>372</v>
      </c>
      <c r="N6675" s="89" cm="1">
        <f t="array" ref="N667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675" s="89">
        <f>_34_KNMI_Stations[[#This Row],[graaddagen]]*_34_KNMI_Stations[[#This Row],[Gewogen factor]]</f>
        <v>8.1999999999999993</v>
      </c>
      <c r="P6675" s="89" cm="1">
        <f t="array" ref="P6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6" spans="1:16" x14ac:dyDescent="0.25">
      <c r="A6676">
        <v>277</v>
      </c>
      <c r="B6676" s="110">
        <v>45962</v>
      </c>
      <c r="C6676" s="89">
        <v>6.2</v>
      </c>
      <c r="D6676" s="89">
        <v>11.1</v>
      </c>
      <c r="E6676" s="96">
        <v>124</v>
      </c>
      <c r="F6676" s="89">
        <v>7.3</v>
      </c>
      <c r="G6676" s="89"/>
      <c r="H6676">
        <v>0.91</v>
      </c>
      <c r="I6676" s="118" t="s">
        <v>13</v>
      </c>
      <c r="J6676">
        <v>1.1000000000000001</v>
      </c>
      <c r="K6676">
        <v>11</v>
      </c>
      <c r="L6676">
        <v>2025</v>
      </c>
      <c r="M6676" s="118" t="s">
        <v>372</v>
      </c>
      <c r="N6676" s="89" cm="1">
        <f t="array" ref="N6676">IF(ISNUMBER(_34_KNMI_Stations[[#This Row],[Etmaal temperatuur °C]]),IF(_34_KNMI_Stations[[#This Row],[Etmaal temperatuur °C]]&lt;stookgrens[],stookgrens[]-_34_KNMI_Stations[[#This Row],[Etmaal temperatuur °C]],0),"")</f>
        <v>6.9</v>
      </c>
      <c r="O6676" s="89">
        <f>_34_KNMI_Stations[[#This Row],[graaddagen]]*_34_KNMI_Stations[[#This Row],[Gewogen factor]]</f>
        <v>7.5900000000000007</v>
      </c>
      <c r="P6676" s="89" cm="1">
        <f t="array" ref="P6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7" spans="1:16" x14ac:dyDescent="0.25">
      <c r="A6677">
        <v>277</v>
      </c>
      <c r="B6677" s="110">
        <v>45963</v>
      </c>
      <c r="C6677" s="89">
        <v>4.9000000000000004</v>
      </c>
      <c r="D6677" s="89">
        <v>10.199999999999999</v>
      </c>
      <c r="E6677" s="96">
        <v>588</v>
      </c>
      <c r="F6677" s="89">
        <v>5.8</v>
      </c>
      <c r="G6677" s="89"/>
      <c r="H6677">
        <v>0.9</v>
      </c>
      <c r="I6677" s="118" t="s">
        <v>13</v>
      </c>
      <c r="J6677">
        <v>1.1000000000000001</v>
      </c>
      <c r="K6677">
        <v>11</v>
      </c>
      <c r="L6677">
        <v>2025</v>
      </c>
      <c r="M6677" s="118" t="s">
        <v>372</v>
      </c>
      <c r="N6677" s="89" cm="1">
        <f t="array" ref="N667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677" s="89">
        <f>_34_KNMI_Stations[[#This Row],[graaddagen]]*_34_KNMI_Stations[[#This Row],[Gewogen factor]]</f>
        <v>8.5800000000000018</v>
      </c>
      <c r="P6677" s="89" cm="1">
        <f t="array" ref="P6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8" spans="1:16" x14ac:dyDescent="0.25">
      <c r="A6678">
        <v>277</v>
      </c>
      <c r="B6678" s="110">
        <v>45964</v>
      </c>
      <c r="C6678" s="89">
        <v>7.8</v>
      </c>
      <c r="D6678" s="89">
        <v>10.1</v>
      </c>
      <c r="E6678" s="96">
        <v>142</v>
      </c>
      <c r="F6678" s="89">
        <v>1.6</v>
      </c>
      <c r="G6678" s="89"/>
      <c r="H6678">
        <v>0.91</v>
      </c>
      <c r="I6678" s="118" t="s">
        <v>13</v>
      </c>
      <c r="J6678">
        <v>1.1000000000000001</v>
      </c>
      <c r="K6678">
        <v>11</v>
      </c>
      <c r="L6678">
        <v>2025</v>
      </c>
      <c r="M6678" s="118" t="s">
        <v>373</v>
      </c>
      <c r="N6678" s="89" cm="1">
        <f t="array" ref="N6678">IF(ISNUMBER(_34_KNMI_Stations[[#This Row],[Etmaal temperatuur °C]]),IF(_34_KNMI_Stations[[#This Row],[Etmaal temperatuur °C]]&lt;stookgrens[],stookgrens[]-_34_KNMI_Stations[[#This Row],[Etmaal temperatuur °C]],0),"")</f>
        <v>7.9</v>
      </c>
      <c r="O6678" s="89">
        <f>_34_KNMI_Stations[[#This Row],[graaddagen]]*_34_KNMI_Stations[[#This Row],[Gewogen factor]]</f>
        <v>8.6900000000000013</v>
      </c>
      <c r="P6678" s="89" cm="1">
        <f t="array" ref="P6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9" spans="1:16" x14ac:dyDescent="0.25">
      <c r="A6679">
        <v>277</v>
      </c>
      <c r="B6679" s="110">
        <v>45965</v>
      </c>
      <c r="C6679" s="89">
        <v>7</v>
      </c>
      <c r="D6679" s="89">
        <v>13</v>
      </c>
      <c r="E6679" s="96">
        <v>480</v>
      </c>
      <c r="F6679" s="89">
        <v>0</v>
      </c>
      <c r="G6679" s="89"/>
      <c r="H6679">
        <v>0.81</v>
      </c>
      <c r="I6679" s="118" t="s">
        <v>13</v>
      </c>
      <c r="J6679">
        <v>1.1000000000000001</v>
      </c>
      <c r="K6679">
        <v>11</v>
      </c>
      <c r="L6679">
        <v>2025</v>
      </c>
      <c r="M6679" s="118" t="s">
        <v>373</v>
      </c>
      <c r="N6679" s="89" cm="1">
        <f t="array" ref="N6679">IF(ISNUMBER(_34_KNMI_Stations[[#This Row],[Etmaal temperatuur °C]]),IF(_34_KNMI_Stations[[#This Row],[Etmaal temperatuur °C]]&lt;stookgrens[],stookgrens[]-_34_KNMI_Stations[[#This Row],[Etmaal temperatuur °C]],0),"")</f>
        <v>5</v>
      </c>
      <c r="O6679" s="89">
        <f>_34_KNMI_Stations[[#This Row],[graaddagen]]*_34_KNMI_Stations[[#This Row],[Gewogen factor]]</f>
        <v>5.5</v>
      </c>
      <c r="P6679" s="89" cm="1">
        <f t="array" ref="P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0" spans="1:16" x14ac:dyDescent="0.25">
      <c r="A6680">
        <v>277</v>
      </c>
      <c r="B6680" s="110">
        <v>45966</v>
      </c>
      <c r="C6680" s="89">
        <v>5.6</v>
      </c>
      <c r="D6680" s="89">
        <v>12.8</v>
      </c>
      <c r="E6680" s="96">
        <v>525</v>
      </c>
      <c r="F6680" s="89">
        <v>0</v>
      </c>
      <c r="G6680" s="89"/>
      <c r="H6680">
        <v>0.75</v>
      </c>
      <c r="I6680" s="118" t="s">
        <v>13</v>
      </c>
      <c r="J6680">
        <v>1.1000000000000001</v>
      </c>
      <c r="K6680">
        <v>11</v>
      </c>
      <c r="L6680">
        <v>2025</v>
      </c>
      <c r="M6680" s="118" t="s">
        <v>373</v>
      </c>
      <c r="N6680" s="89" cm="1">
        <f t="array" ref="N668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680" s="89">
        <f>_34_KNMI_Stations[[#This Row],[graaddagen]]*_34_KNMI_Stations[[#This Row],[Gewogen factor]]</f>
        <v>5.72</v>
      </c>
      <c r="P6680" s="89" cm="1">
        <f t="array" ref="P6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1" spans="1:16" x14ac:dyDescent="0.25">
      <c r="A6681">
        <v>277</v>
      </c>
      <c r="B6681" s="110">
        <v>45967</v>
      </c>
      <c r="C6681" s="89">
        <v>3.9</v>
      </c>
      <c r="D6681" s="89">
        <v>10.3</v>
      </c>
      <c r="E6681" s="96">
        <v>540</v>
      </c>
      <c r="F6681" s="89">
        <v>0</v>
      </c>
      <c r="G6681" s="89"/>
      <c r="H6681">
        <v>0.77</v>
      </c>
      <c r="I6681" s="118" t="s">
        <v>13</v>
      </c>
      <c r="J6681">
        <v>1.1000000000000001</v>
      </c>
      <c r="K6681">
        <v>11</v>
      </c>
      <c r="L6681">
        <v>2025</v>
      </c>
      <c r="M6681" s="118" t="s">
        <v>373</v>
      </c>
      <c r="N6681" s="89" cm="1">
        <f t="array" ref="N66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681" s="89">
        <f>_34_KNMI_Stations[[#This Row],[graaddagen]]*_34_KNMI_Stations[[#This Row],[Gewogen factor]]</f>
        <v>8.4700000000000006</v>
      </c>
      <c r="P6681" s="89" cm="1">
        <f t="array" ref="P6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2" spans="1:16" x14ac:dyDescent="0.25">
      <c r="A6682">
        <v>277</v>
      </c>
      <c r="B6682" s="110">
        <v>45968</v>
      </c>
      <c r="C6682" s="89">
        <v>2.5</v>
      </c>
      <c r="D6682" s="89">
        <v>9.8000000000000007</v>
      </c>
      <c r="E6682" s="96">
        <v>173</v>
      </c>
      <c r="F6682" s="89">
        <v>0</v>
      </c>
      <c r="G6682" s="89"/>
      <c r="H6682">
        <v>0.98</v>
      </c>
      <c r="I6682" s="118" t="s">
        <v>13</v>
      </c>
      <c r="J6682">
        <v>1.1000000000000001</v>
      </c>
      <c r="K6682">
        <v>11</v>
      </c>
      <c r="L6682">
        <v>2025</v>
      </c>
      <c r="M6682" s="118" t="s">
        <v>373</v>
      </c>
      <c r="N6682" s="89" cm="1">
        <f t="array" ref="N668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682" s="89">
        <f>_34_KNMI_Stations[[#This Row],[graaddagen]]*_34_KNMI_Stations[[#This Row],[Gewogen factor]]</f>
        <v>9.02</v>
      </c>
      <c r="P6682" s="89" cm="1">
        <f t="array" ref="P6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3" spans="1:16" x14ac:dyDescent="0.25">
      <c r="A6683">
        <v>277</v>
      </c>
      <c r="B6683" s="110">
        <v>45969</v>
      </c>
      <c r="C6683" s="89">
        <v>1.8</v>
      </c>
      <c r="D6683" s="89">
        <v>8.8000000000000007</v>
      </c>
      <c r="E6683" s="96">
        <v>296</v>
      </c>
      <c r="F6683" s="89">
        <v>0</v>
      </c>
      <c r="G6683" s="89"/>
      <c r="H6683">
        <v>0.98</v>
      </c>
      <c r="I6683" s="118" t="s">
        <v>13</v>
      </c>
      <c r="J6683">
        <v>1.1000000000000001</v>
      </c>
      <c r="K6683">
        <v>11</v>
      </c>
      <c r="L6683">
        <v>2025</v>
      </c>
      <c r="M6683" s="118" t="s">
        <v>373</v>
      </c>
      <c r="N6683" s="89" cm="1">
        <f t="array" ref="N668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683" s="89">
        <f>_34_KNMI_Stations[[#This Row],[graaddagen]]*_34_KNMI_Stations[[#This Row],[Gewogen factor]]</f>
        <v>10.119999999999999</v>
      </c>
      <c r="P6683" s="89" cm="1">
        <f t="array" ref="P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4" spans="1:16" x14ac:dyDescent="0.25">
      <c r="A6684">
        <v>277</v>
      </c>
      <c r="B6684" s="110">
        <v>45970</v>
      </c>
      <c r="C6684" s="89">
        <v>3.3</v>
      </c>
      <c r="D6684" s="89">
        <v>10.1</v>
      </c>
      <c r="E6684" s="96">
        <v>509</v>
      </c>
      <c r="F6684" s="89">
        <v>1</v>
      </c>
      <c r="G6684" s="89"/>
      <c r="H6684">
        <v>0.94</v>
      </c>
      <c r="I6684" s="118" t="s">
        <v>13</v>
      </c>
      <c r="J6684">
        <v>1.1000000000000001</v>
      </c>
      <c r="K6684">
        <v>11</v>
      </c>
      <c r="L6684">
        <v>2025</v>
      </c>
      <c r="M6684" s="118" t="s">
        <v>373</v>
      </c>
      <c r="N6684" s="89" cm="1">
        <f t="array" ref="N6684">IF(ISNUMBER(_34_KNMI_Stations[[#This Row],[Etmaal temperatuur °C]]),IF(_34_KNMI_Stations[[#This Row],[Etmaal temperatuur °C]]&lt;stookgrens[],stookgrens[]-_34_KNMI_Stations[[#This Row],[Etmaal temperatuur °C]],0),"")</f>
        <v>7.9</v>
      </c>
      <c r="O6684" s="89">
        <f>_34_KNMI_Stations[[#This Row],[graaddagen]]*_34_KNMI_Stations[[#This Row],[Gewogen factor]]</f>
        <v>8.6900000000000013</v>
      </c>
      <c r="P6684" s="89" cm="1">
        <f t="array" ref="P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5" spans="1:16" x14ac:dyDescent="0.25">
      <c r="A6685">
        <v>277</v>
      </c>
      <c r="B6685" s="110">
        <v>45971</v>
      </c>
      <c r="C6685" s="89">
        <v>5.6</v>
      </c>
      <c r="D6685" s="89">
        <v>7.9</v>
      </c>
      <c r="E6685" s="96">
        <v>171</v>
      </c>
      <c r="F6685" s="89">
        <v>0.8</v>
      </c>
      <c r="G6685" s="89"/>
      <c r="H6685">
        <v>0.93</v>
      </c>
      <c r="I6685" s="118" t="s">
        <v>13</v>
      </c>
      <c r="J6685">
        <v>1.1000000000000001</v>
      </c>
      <c r="K6685">
        <v>11</v>
      </c>
      <c r="L6685">
        <v>2025</v>
      </c>
      <c r="M6685" s="118" t="s">
        <v>374</v>
      </c>
      <c r="N6685" s="89" cm="1">
        <f t="array" ref="N6685">IF(ISNUMBER(_34_KNMI_Stations[[#This Row],[Etmaal temperatuur °C]]),IF(_34_KNMI_Stations[[#This Row],[Etmaal temperatuur °C]]&lt;stookgrens[],stookgrens[]-_34_KNMI_Stations[[#This Row],[Etmaal temperatuur °C]],0),"")</f>
        <v>10.1</v>
      </c>
      <c r="O6685" s="89">
        <f>_34_KNMI_Stations[[#This Row],[graaddagen]]*_34_KNMI_Stations[[#This Row],[Gewogen factor]]</f>
        <v>11.110000000000001</v>
      </c>
      <c r="P6685" s="89" cm="1">
        <f t="array" ref="P6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6" spans="1:16" x14ac:dyDescent="0.25">
      <c r="A6686">
        <v>277</v>
      </c>
      <c r="B6686" s="110">
        <v>45972</v>
      </c>
      <c r="C6686" s="89">
        <v>5.7</v>
      </c>
      <c r="D6686" s="89">
        <v>10.199999999999999</v>
      </c>
      <c r="E6686" s="96">
        <v>461</v>
      </c>
      <c r="F6686" s="89">
        <v>-0.1</v>
      </c>
      <c r="G6686" s="89"/>
      <c r="H6686">
        <v>0.9</v>
      </c>
      <c r="I6686" s="118" t="s">
        <v>13</v>
      </c>
      <c r="J6686">
        <v>1.1000000000000001</v>
      </c>
      <c r="K6686">
        <v>11</v>
      </c>
      <c r="L6686">
        <v>2025</v>
      </c>
      <c r="M6686" s="118" t="s">
        <v>374</v>
      </c>
      <c r="N6686" s="89" cm="1">
        <f t="array" ref="N668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686" s="89">
        <f>_34_KNMI_Stations[[#This Row],[graaddagen]]*_34_KNMI_Stations[[#This Row],[Gewogen factor]]</f>
        <v>8.5800000000000018</v>
      </c>
      <c r="P6686" s="89" cm="1">
        <f t="array" ref="P6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7" spans="1:16" x14ac:dyDescent="0.25">
      <c r="A6687">
        <v>277</v>
      </c>
      <c r="B6687" s="110">
        <v>45973</v>
      </c>
      <c r="C6687" s="89">
        <v>6.7</v>
      </c>
      <c r="D6687" s="89">
        <v>11.5</v>
      </c>
      <c r="E6687" s="96">
        <v>250</v>
      </c>
      <c r="F6687" s="89">
        <v>0</v>
      </c>
      <c r="G6687" s="89"/>
      <c r="H6687">
        <v>0.8</v>
      </c>
      <c r="I6687" s="118" t="s">
        <v>13</v>
      </c>
      <c r="J6687">
        <v>1.1000000000000001</v>
      </c>
      <c r="K6687">
        <v>11</v>
      </c>
      <c r="L6687">
        <v>2025</v>
      </c>
      <c r="M6687" s="118" t="s">
        <v>374</v>
      </c>
      <c r="N6687" s="89" cm="1">
        <f t="array" ref="N6687">IF(ISNUMBER(_34_KNMI_Stations[[#This Row],[Etmaal temperatuur °C]]),IF(_34_KNMI_Stations[[#This Row],[Etmaal temperatuur °C]]&lt;stookgrens[],stookgrens[]-_34_KNMI_Stations[[#This Row],[Etmaal temperatuur °C]],0),"")</f>
        <v>6.5</v>
      </c>
      <c r="O6687" s="89">
        <f>_34_KNMI_Stations[[#This Row],[graaddagen]]*_34_KNMI_Stations[[#This Row],[Gewogen factor]]</f>
        <v>7.15</v>
      </c>
      <c r="P6687" s="89" cm="1">
        <f t="array" ref="P6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8" spans="1:16" x14ac:dyDescent="0.25">
      <c r="A6688">
        <v>277</v>
      </c>
      <c r="B6688" s="110">
        <v>45974</v>
      </c>
      <c r="C6688" s="89">
        <v>5.3</v>
      </c>
      <c r="D6688" s="89">
        <v>11.8</v>
      </c>
      <c r="E6688" s="96">
        <v>359</v>
      </c>
      <c r="F6688" s="89">
        <v>0</v>
      </c>
      <c r="G6688" s="89"/>
      <c r="H6688">
        <v>0.9</v>
      </c>
      <c r="I6688" s="118" t="s">
        <v>13</v>
      </c>
      <c r="J6688">
        <v>1.1000000000000001</v>
      </c>
      <c r="K6688">
        <v>11</v>
      </c>
      <c r="L6688">
        <v>2025</v>
      </c>
      <c r="M6688" s="118" t="s">
        <v>374</v>
      </c>
      <c r="N6688" s="89" cm="1">
        <f t="array" ref="N668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88" s="89">
        <f>_34_KNMI_Stations[[#This Row],[graaddagen]]*_34_KNMI_Stations[[#This Row],[Gewogen factor]]</f>
        <v>6.8199999999999994</v>
      </c>
      <c r="P6688" s="89" cm="1">
        <f t="array" ref="P6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9" spans="1:16" x14ac:dyDescent="0.25">
      <c r="A6689">
        <v>277</v>
      </c>
      <c r="B6689" s="110">
        <v>45975</v>
      </c>
      <c r="C6689" s="89">
        <v>11.7</v>
      </c>
      <c r="D6689" s="89">
        <v>8.4</v>
      </c>
      <c r="E6689" s="96">
        <v>43</v>
      </c>
      <c r="F6689" s="89">
        <v>33.4</v>
      </c>
      <c r="G6689" s="89"/>
      <c r="H6689">
        <v>0.91</v>
      </c>
      <c r="I6689" s="118" t="s">
        <v>13</v>
      </c>
      <c r="J6689">
        <v>1.1000000000000001</v>
      </c>
      <c r="K6689">
        <v>11</v>
      </c>
      <c r="L6689">
        <v>2025</v>
      </c>
      <c r="M6689" s="118" t="s">
        <v>374</v>
      </c>
      <c r="N6689" s="89" cm="1">
        <f t="array" ref="N6689">IF(ISNUMBER(_34_KNMI_Stations[[#This Row],[Etmaal temperatuur °C]]),IF(_34_KNMI_Stations[[#This Row],[Etmaal temperatuur °C]]&lt;stookgrens[],stookgrens[]-_34_KNMI_Stations[[#This Row],[Etmaal temperatuur °C]],0),"")</f>
        <v>9.6</v>
      </c>
      <c r="O6689" s="89">
        <f>_34_KNMI_Stations[[#This Row],[graaddagen]]*_34_KNMI_Stations[[#This Row],[Gewogen factor]]</f>
        <v>10.56</v>
      </c>
      <c r="P6689" s="89" cm="1">
        <f t="array" ref="P6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0" spans="1:16" x14ac:dyDescent="0.25">
      <c r="A6690">
        <v>277</v>
      </c>
      <c r="B6690" s="110">
        <v>45976</v>
      </c>
      <c r="C6690" s="89">
        <v>10.9</v>
      </c>
      <c r="D6690" s="89">
        <v>6.4</v>
      </c>
      <c r="E6690" s="96">
        <v>105</v>
      </c>
      <c r="F6690" s="89">
        <v>9.3000000000000007</v>
      </c>
      <c r="G6690" s="89"/>
      <c r="H6690">
        <v>0.91</v>
      </c>
      <c r="I6690" s="118" t="s">
        <v>13</v>
      </c>
      <c r="J6690">
        <v>1.1000000000000001</v>
      </c>
      <c r="K6690">
        <v>11</v>
      </c>
      <c r="L6690">
        <v>2025</v>
      </c>
      <c r="M6690" s="118" t="s">
        <v>374</v>
      </c>
      <c r="N6690" s="89" cm="1">
        <f t="array" ref="N6690">IF(ISNUMBER(_34_KNMI_Stations[[#This Row],[Etmaal temperatuur °C]]),IF(_34_KNMI_Stations[[#This Row],[Etmaal temperatuur °C]]&lt;stookgrens[],stookgrens[]-_34_KNMI_Stations[[#This Row],[Etmaal temperatuur °C]],0),"")</f>
        <v>11.6</v>
      </c>
      <c r="O6690" s="89">
        <f>_34_KNMI_Stations[[#This Row],[graaddagen]]*_34_KNMI_Stations[[#This Row],[Gewogen factor]]</f>
        <v>12.76</v>
      </c>
      <c r="P6690" s="89" cm="1">
        <f t="array" ref="P6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1" spans="1:16" x14ac:dyDescent="0.25">
      <c r="A6691">
        <v>277</v>
      </c>
      <c r="B6691" s="110">
        <v>45977</v>
      </c>
      <c r="C6691" s="89">
        <v>6.8</v>
      </c>
      <c r="D6691" s="89">
        <v>7.8</v>
      </c>
      <c r="E6691" s="96">
        <v>423</v>
      </c>
      <c r="F6691" s="89">
        <v>0.9</v>
      </c>
      <c r="G6691" s="89"/>
      <c r="H6691">
        <v>0.78</v>
      </c>
      <c r="I6691" s="118" t="s">
        <v>13</v>
      </c>
      <c r="J6691">
        <v>1.1000000000000001</v>
      </c>
      <c r="K6691">
        <v>11</v>
      </c>
      <c r="L6691">
        <v>2025</v>
      </c>
      <c r="M6691" s="118" t="s">
        <v>374</v>
      </c>
      <c r="N6691" s="89" cm="1">
        <f t="array" ref="N669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691" s="89">
        <f>_34_KNMI_Stations[[#This Row],[graaddagen]]*_34_KNMI_Stations[[#This Row],[Gewogen factor]]</f>
        <v>11.22</v>
      </c>
      <c r="P6691" s="89" cm="1">
        <f t="array" ref="P6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2" spans="1:16" x14ac:dyDescent="0.25">
      <c r="A6692">
        <v>277</v>
      </c>
      <c r="B6692" s="110">
        <v>45978</v>
      </c>
      <c r="C6692" s="89">
        <v>10.3</v>
      </c>
      <c r="D6692" s="89">
        <v>7.2</v>
      </c>
      <c r="E6692" s="96">
        <v>430</v>
      </c>
      <c r="F6692" s="89">
        <v>6.5</v>
      </c>
      <c r="G6692" s="89"/>
      <c r="H6692">
        <v>0.73</v>
      </c>
      <c r="I6692" s="118" t="s">
        <v>13</v>
      </c>
      <c r="J6692">
        <v>1.1000000000000001</v>
      </c>
      <c r="K6692">
        <v>11</v>
      </c>
      <c r="L6692">
        <v>2025</v>
      </c>
      <c r="M6692" s="118" t="s">
        <v>375</v>
      </c>
      <c r="N6692" s="89" cm="1">
        <f t="array" ref="N6692">IF(ISNUMBER(_34_KNMI_Stations[[#This Row],[Etmaal temperatuur °C]]),IF(_34_KNMI_Stations[[#This Row],[Etmaal temperatuur °C]]&lt;stookgrens[],stookgrens[]-_34_KNMI_Stations[[#This Row],[Etmaal temperatuur °C]],0),"")</f>
        <v>10.8</v>
      </c>
      <c r="O6692" s="89">
        <f>_34_KNMI_Stations[[#This Row],[graaddagen]]*_34_KNMI_Stations[[#This Row],[Gewogen factor]]</f>
        <v>11.880000000000003</v>
      </c>
      <c r="P6692" s="89" cm="1">
        <f t="array" ref="P6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3" spans="1:16" x14ac:dyDescent="0.25">
      <c r="A6693">
        <v>277</v>
      </c>
      <c r="B6693" s="110">
        <v>45979</v>
      </c>
      <c r="C6693" s="89">
        <v>6.3</v>
      </c>
      <c r="D6693" s="89">
        <v>5.7</v>
      </c>
      <c r="E6693" s="96">
        <v>336</v>
      </c>
      <c r="F6693" s="89">
        <v>3.6</v>
      </c>
      <c r="G6693" s="89"/>
      <c r="H6693">
        <v>0.83</v>
      </c>
      <c r="I6693" s="118" t="s">
        <v>13</v>
      </c>
      <c r="J6693">
        <v>1.1000000000000001</v>
      </c>
      <c r="K6693">
        <v>11</v>
      </c>
      <c r="L6693">
        <v>2025</v>
      </c>
      <c r="M6693" s="118" t="s">
        <v>375</v>
      </c>
      <c r="N6693" s="89" cm="1">
        <f t="array" ref="N6693">IF(ISNUMBER(_34_KNMI_Stations[[#This Row],[Etmaal temperatuur °C]]),IF(_34_KNMI_Stations[[#This Row],[Etmaal temperatuur °C]]&lt;stookgrens[],stookgrens[]-_34_KNMI_Stations[[#This Row],[Etmaal temperatuur °C]],0),"")</f>
        <v>12.3</v>
      </c>
      <c r="O6693" s="89">
        <f>_34_KNMI_Stations[[#This Row],[graaddagen]]*_34_KNMI_Stations[[#This Row],[Gewogen factor]]</f>
        <v>13.530000000000001</v>
      </c>
      <c r="P6693" s="89" cm="1">
        <f t="array" ref="P6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4" spans="1:16" x14ac:dyDescent="0.25">
      <c r="A6694">
        <v>277</v>
      </c>
      <c r="B6694" s="110">
        <v>45980</v>
      </c>
      <c r="C6694" s="89">
        <v>6.7</v>
      </c>
      <c r="D6694" s="89">
        <v>5.3</v>
      </c>
      <c r="E6694" s="96">
        <v>98</v>
      </c>
      <c r="F6694" s="89">
        <v>11.6</v>
      </c>
      <c r="G6694" s="89"/>
      <c r="H6694">
        <v>0.85</v>
      </c>
      <c r="I6694" s="118" t="s">
        <v>13</v>
      </c>
      <c r="J6694">
        <v>1.1000000000000001</v>
      </c>
      <c r="K6694">
        <v>11</v>
      </c>
      <c r="L6694">
        <v>2025</v>
      </c>
      <c r="M6694" s="118" t="s">
        <v>375</v>
      </c>
      <c r="N6694" s="89" cm="1">
        <f t="array" ref="N6694">IF(ISNUMBER(_34_KNMI_Stations[[#This Row],[Etmaal temperatuur °C]]),IF(_34_KNMI_Stations[[#This Row],[Etmaal temperatuur °C]]&lt;stookgrens[],stookgrens[]-_34_KNMI_Stations[[#This Row],[Etmaal temperatuur °C]],0),"")</f>
        <v>12.7</v>
      </c>
      <c r="O6694" s="89">
        <f>_34_KNMI_Stations[[#This Row],[graaddagen]]*_34_KNMI_Stations[[#This Row],[Gewogen factor]]</f>
        <v>13.97</v>
      </c>
      <c r="P6694" s="89" cm="1">
        <f t="array" ref="P6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5" spans="1:16" x14ac:dyDescent="0.25">
      <c r="A6695">
        <v>277</v>
      </c>
      <c r="B6695" s="110">
        <v>45981</v>
      </c>
      <c r="C6695" s="89">
        <v>3.5</v>
      </c>
      <c r="D6695" s="89">
        <v>3.9</v>
      </c>
      <c r="E6695" s="96">
        <v>241</v>
      </c>
      <c r="F6695" s="89">
        <v>0</v>
      </c>
      <c r="G6695" s="89"/>
      <c r="H6695">
        <v>0.77</v>
      </c>
      <c r="I6695" s="118" t="s">
        <v>13</v>
      </c>
      <c r="J6695">
        <v>1.1000000000000001</v>
      </c>
      <c r="K6695">
        <v>11</v>
      </c>
      <c r="L6695">
        <v>2025</v>
      </c>
      <c r="M6695" s="118" t="s">
        <v>375</v>
      </c>
      <c r="N6695" s="89" cm="1">
        <f t="array" ref="N6695">IF(ISNUMBER(_34_KNMI_Stations[[#This Row],[Etmaal temperatuur °C]]),IF(_34_KNMI_Stations[[#This Row],[Etmaal temperatuur °C]]&lt;stookgrens[],stookgrens[]-_34_KNMI_Stations[[#This Row],[Etmaal temperatuur °C]],0),"")</f>
        <v>14.1</v>
      </c>
      <c r="O6695" s="89">
        <f>_34_KNMI_Stations[[#This Row],[graaddagen]]*_34_KNMI_Stations[[#This Row],[Gewogen factor]]</f>
        <v>15.510000000000002</v>
      </c>
      <c r="P6695" s="89" cm="1">
        <f t="array" ref="P6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6" spans="1:16" x14ac:dyDescent="0.25">
      <c r="A6696">
        <v>277</v>
      </c>
      <c r="B6696" s="110">
        <v>45982</v>
      </c>
      <c r="C6696" s="89">
        <v>3.2</v>
      </c>
      <c r="D6696" s="89">
        <v>2.4</v>
      </c>
      <c r="E6696" s="96">
        <v>372</v>
      </c>
      <c r="F6696" s="89">
        <v>0.7</v>
      </c>
      <c r="G6696" s="89"/>
      <c r="H6696">
        <v>0.89</v>
      </c>
      <c r="I6696" s="118" t="s">
        <v>13</v>
      </c>
      <c r="J6696">
        <v>1.1000000000000001</v>
      </c>
      <c r="K6696">
        <v>11</v>
      </c>
      <c r="L6696">
        <v>2025</v>
      </c>
      <c r="M6696" s="118" t="s">
        <v>375</v>
      </c>
      <c r="N6696" s="89" cm="1">
        <f t="array" ref="N6696">IF(ISNUMBER(_34_KNMI_Stations[[#This Row],[Etmaal temperatuur °C]]),IF(_34_KNMI_Stations[[#This Row],[Etmaal temperatuur °C]]&lt;stookgrens[],stookgrens[]-_34_KNMI_Stations[[#This Row],[Etmaal temperatuur °C]],0),"")</f>
        <v>15.6</v>
      </c>
      <c r="O6696" s="89">
        <f>_34_KNMI_Stations[[#This Row],[graaddagen]]*_34_KNMI_Stations[[#This Row],[Gewogen factor]]</f>
        <v>17.16</v>
      </c>
      <c r="P6696" s="89" cm="1">
        <f t="array" ref="P6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7" spans="1:16" x14ac:dyDescent="0.25">
      <c r="A6697">
        <v>277</v>
      </c>
      <c r="B6697" s="110">
        <v>45983</v>
      </c>
      <c r="C6697" s="89">
        <v>6.5</v>
      </c>
      <c r="D6697" s="89">
        <v>2.6</v>
      </c>
      <c r="E6697" s="96">
        <v>283</v>
      </c>
      <c r="F6697" s="89">
        <v>-0.1</v>
      </c>
      <c r="G6697" s="89"/>
      <c r="H6697">
        <v>0.8</v>
      </c>
      <c r="I6697" s="118" t="s">
        <v>13</v>
      </c>
      <c r="J6697">
        <v>1.1000000000000001</v>
      </c>
      <c r="K6697">
        <v>11</v>
      </c>
      <c r="L6697">
        <v>2025</v>
      </c>
      <c r="M6697" s="118" t="s">
        <v>375</v>
      </c>
      <c r="N6697" s="89" cm="1">
        <f t="array" ref="N6697">IF(ISNUMBER(_34_KNMI_Stations[[#This Row],[Etmaal temperatuur °C]]),IF(_34_KNMI_Stations[[#This Row],[Etmaal temperatuur °C]]&lt;stookgrens[],stookgrens[]-_34_KNMI_Stations[[#This Row],[Etmaal temperatuur °C]],0),"")</f>
        <v>15.4</v>
      </c>
      <c r="O6697" s="89">
        <f>_34_KNMI_Stations[[#This Row],[graaddagen]]*_34_KNMI_Stations[[#This Row],[Gewogen factor]]</f>
        <v>16.940000000000001</v>
      </c>
      <c r="P6697" s="89" cm="1">
        <f t="array" ref="P6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8" spans="1:16" x14ac:dyDescent="0.25">
      <c r="A6698">
        <v>277</v>
      </c>
      <c r="B6698" s="110">
        <v>45984</v>
      </c>
      <c r="C6698" s="89">
        <v>8.1999999999999993</v>
      </c>
      <c r="D6698" s="89">
        <v>1.6</v>
      </c>
      <c r="E6698" s="96">
        <v>129</v>
      </c>
      <c r="F6698" s="89">
        <v>7.7</v>
      </c>
      <c r="G6698" s="89"/>
      <c r="H6698">
        <v>0.83</v>
      </c>
      <c r="I6698" s="118" t="s">
        <v>13</v>
      </c>
      <c r="J6698">
        <v>1.1000000000000001</v>
      </c>
      <c r="K6698">
        <v>11</v>
      </c>
      <c r="L6698">
        <v>2025</v>
      </c>
      <c r="M6698" s="118" t="s">
        <v>375</v>
      </c>
      <c r="N6698" s="89" cm="1">
        <f t="array" ref="N669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698" s="89">
        <f>_34_KNMI_Stations[[#This Row],[graaddagen]]*_34_KNMI_Stations[[#This Row],[Gewogen factor]]</f>
        <v>18.04</v>
      </c>
      <c r="P6698" s="89" cm="1">
        <f t="array" ref="P6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9" spans="1:16" x14ac:dyDescent="0.25">
      <c r="A6699">
        <v>277</v>
      </c>
      <c r="B6699" s="110">
        <v>45985</v>
      </c>
      <c r="C6699" s="89">
        <v>4.5999999999999996</v>
      </c>
      <c r="D6699" s="89">
        <v>3.7</v>
      </c>
      <c r="E6699" s="96">
        <v>445</v>
      </c>
      <c r="F6699" s="89">
        <v>0.2</v>
      </c>
      <c r="G6699" s="89"/>
      <c r="H6699">
        <v>0.94</v>
      </c>
      <c r="I6699" s="118" t="s">
        <v>13</v>
      </c>
      <c r="J6699">
        <v>1.1000000000000001</v>
      </c>
      <c r="K6699">
        <v>11</v>
      </c>
      <c r="L6699">
        <v>2025</v>
      </c>
      <c r="M6699" s="118" t="s">
        <v>376</v>
      </c>
      <c r="N6699" s="89" cm="1">
        <f t="array" ref="N6699">IF(ISNUMBER(_34_KNMI_Stations[[#This Row],[Etmaal temperatuur °C]]),IF(_34_KNMI_Stations[[#This Row],[Etmaal temperatuur °C]]&lt;stookgrens[],stookgrens[]-_34_KNMI_Stations[[#This Row],[Etmaal temperatuur °C]],0),"")</f>
        <v>14.3</v>
      </c>
      <c r="O6699" s="89">
        <f>_34_KNMI_Stations[[#This Row],[graaddagen]]*_34_KNMI_Stations[[#This Row],[Gewogen factor]]</f>
        <v>15.730000000000002</v>
      </c>
      <c r="P6699" s="89" cm="1">
        <f t="array" ref="P6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0" spans="1:16" x14ac:dyDescent="0.25">
      <c r="A6700">
        <v>277</v>
      </c>
      <c r="B6700" s="110">
        <v>45986</v>
      </c>
      <c r="C6700" s="89">
        <v>4.8</v>
      </c>
      <c r="D6700" s="89">
        <v>4.7</v>
      </c>
      <c r="E6700" s="96">
        <v>148</v>
      </c>
      <c r="F6700" s="89">
        <v>2.6</v>
      </c>
      <c r="G6700" s="89"/>
      <c r="H6700">
        <v>0.92</v>
      </c>
      <c r="I6700" s="118" t="s">
        <v>13</v>
      </c>
      <c r="J6700">
        <v>1.1000000000000001</v>
      </c>
      <c r="K6700">
        <v>11</v>
      </c>
      <c r="L6700">
        <v>2025</v>
      </c>
      <c r="M6700" s="118" t="s">
        <v>376</v>
      </c>
      <c r="N6700" s="89" cm="1">
        <f t="array" ref="N6700">IF(ISNUMBER(_34_KNMI_Stations[[#This Row],[Etmaal temperatuur °C]]),IF(_34_KNMI_Stations[[#This Row],[Etmaal temperatuur °C]]&lt;stookgrens[],stookgrens[]-_34_KNMI_Stations[[#This Row],[Etmaal temperatuur °C]],0),"")</f>
        <v>13.3</v>
      </c>
      <c r="O6700" s="89">
        <f>_34_KNMI_Stations[[#This Row],[graaddagen]]*_34_KNMI_Stations[[#This Row],[Gewogen factor]]</f>
        <v>14.630000000000003</v>
      </c>
      <c r="P6700" s="89" cm="1">
        <f t="array" ref="P6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1" spans="1:16" x14ac:dyDescent="0.25">
      <c r="A6701">
        <v>277</v>
      </c>
      <c r="B6701" s="110">
        <v>45987</v>
      </c>
      <c r="C6701" s="89">
        <v>3.3</v>
      </c>
      <c r="D6701" s="89">
        <v>3.1</v>
      </c>
      <c r="E6701" s="96">
        <v>339</v>
      </c>
      <c r="F6701" s="89">
        <v>-0.1</v>
      </c>
      <c r="G6701" s="89"/>
      <c r="H6701">
        <v>0.94</v>
      </c>
      <c r="I6701" s="118" t="s">
        <v>13</v>
      </c>
      <c r="J6701">
        <v>1.1000000000000001</v>
      </c>
      <c r="K6701">
        <v>11</v>
      </c>
      <c r="L6701">
        <v>2025</v>
      </c>
      <c r="M6701" s="118" t="s">
        <v>376</v>
      </c>
      <c r="N6701" s="89" cm="1">
        <f t="array" ref="N6701">IF(ISNUMBER(_34_KNMI_Stations[[#This Row],[Etmaal temperatuur °C]]),IF(_34_KNMI_Stations[[#This Row],[Etmaal temperatuur °C]]&lt;stookgrens[],stookgrens[]-_34_KNMI_Stations[[#This Row],[Etmaal temperatuur °C]],0),"")</f>
        <v>14.9</v>
      </c>
      <c r="O6701" s="89">
        <f>_34_KNMI_Stations[[#This Row],[graaddagen]]*_34_KNMI_Stations[[#This Row],[Gewogen factor]]</f>
        <v>16.39</v>
      </c>
      <c r="P6701" s="89" cm="1">
        <f t="array" ref="P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2" spans="1:16" x14ac:dyDescent="0.25">
      <c r="A6702">
        <v>277</v>
      </c>
      <c r="B6702" s="110">
        <v>45988</v>
      </c>
      <c r="C6702" s="89">
        <v>8.6999999999999993</v>
      </c>
      <c r="D6702" s="89">
        <v>5.6</v>
      </c>
      <c r="E6702" s="96">
        <v>66</v>
      </c>
      <c r="F6702" s="89">
        <v>4.5999999999999996</v>
      </c>
      <c r="G6702" s="89"/>
      <c r="H6702">
        <v>0.96</v>
      </c>
      <c r="I6702" s="118" t="s">
        <v>13</v>
      </c>
      <c r="J6702">
        <v>1.1000000000000001</v>
      </c>
      <c r="K6702">
        <v>11</v>
      </c>
      <c r="L6702">
        <v>2025</v>
      </c>
      <c r="M6702" s="118" t="s">
        <v>376</v>
      </c>
      <c r="N6702" s="89" cm="1">
        <f t="array" ref="N6702">IF(ISNUMBER(_34_KNMI_Stations[[#This Row],[Etmaal temperatuur °C]]),IF(_34_KNMI_Stations[[#This Row],[Etmaal temperatuur °C]]&lt;stookgrens[],stookgrens[]-_34_KNMI_Stations[[#This Row],[Etmaal temperatuur °C]],0),"")</f>
        <v>12.4</v>
      </c>
      <c r="O6702" s="89">
        <f>_34_KNMI_Stations[[#This Row],[graaddagen]]*_34_KNMI_Stations[[#This Row],[Gewogen factor]]</f>
        <v>13.640000000000002</v>
      </c>
      <c r="P6702" s="89" cm="1">
        <f t="array" ref="P6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3" spans="1:16" x14ac:dyDescent="0.25">
      <c r="A6703">
        <v>277</v>
      </c>
      <c r="B6703" s="110">
        <v>45989</v>
      </c>
      <c r="C6703" s="89">
        <v>7.4</v>
      </c>
      <c r="D6703" s="89">
        <v>8.5</v>
      </c>
      <c r="E6703" s="96">
        <v>173</v>
      </c>
      <c r="F6703" s="89">
        <v>0.5</v>
      </c>
      <c r="G6703" s="89"/>
      <c r="H6703">
        <v>0.94</v>
      </c>
      <c r="I6703" s="118" t="s">
        <v>13</v>
      </c>
      <c r="J6703">
        <v>1.1000000000000001</v>
      </c>
      <c r="K6703">
        <v>11</v>
      </c>
      <c r="L6703">
        <v>2025</v>
      </c>
      <c r="M6703" s="118" t="s">
        <v>376</v>
      </c>
      <c r="N6703" s="89" cm="1">
        <f t="array" ref="N6703">IF(ISNUMBER(_34_KNMI_Stations[[#This Row],[Etmaal temperatuur °C]]),IF(_34_KNMI_Stations[[#This Row],[Etmaal temperatuur °C]]&lt;stookgrens[],stookgrens[]-_34_KNMI_Stations[[#This Row],[Etmaal temperatuur °C]],0),"")</f>
        <v>9.5</v>
      </c>
      <c r="O6703" s="89">
        <f>_34_KNMI_Stations[[#This Row],[graaddagen]]*_34_KNMI_Stations[[#This Row],[Gewogen factor]]</f>
        <v>10.450000000000001</v>
      </c>
      <c r="P6703" s="89" cm="1">
        <f t="array" ref="P6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4" spans="1:16" x14ac:dyDescent="0.25">
      <c r="A6704">
        <v>277</v>
      </c>
      <c r="B6704" s="110">
        <v>45990</v>
      </c>
      <c r="C6704" s="89">
        <v>6.2</v>
      </c>
      <c r="D6704" s="89">
        <v>8.1999999999999993</v>
      </c>
      <c r="E6704" s="96">
        <v>135</v>
      </c>
      <c r="F6704" s="89">
        <v>0.5</v>
      </c>
      <c r="G6704" s="89"/>
      <c r="H6704">
        <v>0.93</v>
      </c>
      <c r="I6704" s="118" t="s">
        <v>13</v>
      </c>
      <c r="J6704">
        <v>1.1000000000000001</v>
      </c>
      <c r="K6704">
        <v>11</v>
      </c>
      <c r="L6704">
        <v>2025</v>
      </c>
      <c r="M6704" s="118" t="s">
        <v>376</v>
      </c>
      <c r="N6704" s="89" cm="1">
        <f t="array" ref="N67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704" s="89">
        <f>_34_KNMI_Stations[[#This Row],[graaddagen]]*_34_KNMI_Stations[[#This Row],[Gewogen factor]]</f>
        <v>10.780000000000001</v>
      </c>
      <c r="P6704" s="89" cm="1">
        <f t="array" ref="P6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5" spans="1:16" x14ac:dyDescent="0.25">
      <c r="A6705">
        <v>277</v>
      </c>
      <c r="B6705" s="110">
        <v>45991</v>
      </c>
      <c r="C6705" s="89">
        <v>6.5</v>
      </c>
      <c r="D6705" s="89">
        <v>6.3</v>
      </c>
      <c r="E6705" s="96">
        <v>270</v>
      </c>
      <c r="F6705" s="89">
        <v>0.5</v>
      </c>
      <c r="G6705" s="89"/>
      <c r="H6705">
        <v>0.86</v>
      </c>
      <c r="I6705" s="118" t="s">
        <v>13</v>
      </c>
      <c r="J6705">
        <v>1.1000000000000001</v>
      </c>
      <c r="K6705">
        <v>11</v>
      </c>
      <c r="L6705">
        <v>2025</v>
      </c>
      <c r="M6705" s="118" t="s">
        <v>376</v>
      </c>
      <c r="N6705" s="89" cm="1">
        <f t="array" ref="N6705">IF(ISNUMBER(_34_KNMI_Stations[[#This Row],[Etmaal temperatuur °C]]),IF(_34_KNMI_Stations[[#This Row],[Etmaal temperatuur °C]]&lt;stookgrens[],stookgrens[]-_34_KNMI_Stations[[#This Row],[Etmaal temperatuur °C]],0),"")</f>
        <v>11.7</v>
      </c>
      <c r="O6705" s="89">
        <f>_34_KNMI_Stations[[#This Row],[graaddagen]]*_34_KNMI_Stations[[#This Row],[Gewogen factor]]</f>
        <v>12.870000000000001</v>
      </c>
      <c r="P6705" s="89" cm="1">
        <f t="array" ref="P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6" spans="1:16" x14ac:dyDescent="0.25">
      <c r="A6706">
        <v>277</v>
      </c>
      <c r="B6706" s="110">
        <v>45992</v>
      </c>
      <c r="C6706" s="89">
        <v>8.4</v>
      </c>
      <c r="D6706" s="89">
        <v>5.4</v>
      </c>
      <c r="E6706" s="96">
        <v>159</v>
      </c>
      <c r="F6706" s="89">
        <v>0.8</v>
      </c>
      <c r="G6706" s="89"/>
      <c r="H6706">
        <v>0.85</v>
      </c>
      <c r="I6706" s="118" t="s">
        <v>13</v>
      </c>
      <c r="J6706">
        <v>1.1000000000000001</v>
      </c>
      <c r="K6706">
        <v>12</v>
      </c>
      <c r="L6706">
        <v>2025</v>
      </c>
      <c r="M6706" s="118" t="s">
        <v>377</v>
      </c>
      <c r="N6706" s="89" cm="1">
        <f t="array" ref="N6706">IF(ISNUMBER(_34_KNMI_Stations[[#This Row],[Etmaal temperatuur °C]]),IF(_34_KNMI_Stations[[#This Row],[Etmaal temperatuur °C]]&lt;stookgrens[],stookgrens[]-_34_KNMI_Stations[[#This Row],[Etmaal temperatuur °C]],0),"")</f>
        <v>12.6</v>
      </c>
      <c r="O6706" s="89">
        <f>_34_KNMI_Stations[[#This Row],[graaddagen]]*_34_KNMI_Stations[[#This Row],[Gewogen factor]]</f>
        <v>13.860000000000001</v>
      </c>
      <c r="P6706" s="89" cm="1">
        <f t="array" ref="P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7" spans="1:16" x14ac:dyDescent="0.25">
      <c r="A6707">
        <v>277</v>
      </c>
      <c r="B6707" s="110">
        <v>45993</v>
      </c>
      <c r="C6707" s="89">
        <v>6</v>
      </c>
      <c r="D6707" s="89">
        <v>6.5</v>
      </c>
      <c r="E6707" s="96">
        <v>115</v>
      </c>
      <c r="F6707" s="89">
        <v>0.2</v>
      </c>
      <c r="G6707" s="89"/>
      <c r="H6707">
        <v>0.78</v>
      </c>
      <c r="I6707" s="118" t="s">
        <v>13</v>
      </c>
      <c r="J6707">
        <v>1.1000000000000001</v>
      </c>
      <c r="K6707">
        <v>12</v>
      </c>
      <c r="L6707">
        <v>2025</v>
      </c>
      <c r="M6707" s="118" t="s">
        <v>377</v>
      </c>
      <c r="N6707" s="89" cm="1">
        <f t="array" ref="N6707">IF(ISNUMBER(_34_KNMI_Stations[[#This Row],[Etmaal temperatuur °C]]),IF(_34_KNMI_Stations[[#This Row],[Etmaal temperatuur °C]]&lt;stookgrens[],stookgrens[]-_34_KNMI_Stations[[#This Row],[Etmaal temperatuur °C]],0),"")</f>
        <v>11.5</v>
      </c>
      <c r="O6707" s="89">
        <f>_34_KNMI_Stations[[#This Row],[graaddagen]]*_34_KNMI_Stations[[#This Row],[Gewogen factor]]</f>
        <v>12.65</v>
      </c>
      <c r="P6707" s="89" cm="1">
        <f t="array" ref="P6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8" spans="1:16" x14ac:dyDescent="0.25">
      <c r="A6708">
        <v>277</v>
      </c>
      <c r="B6708" s="110">
        <v>45994</v>
      </c>
      <c r="C6708" s="89">
        <v>3</v>
      </c>
      <c r="D6708" s="89">
        <v>6.6</v>
      </c>
      <c r="E6708" s="96">
        <v>135</v>
      </c>
      <c r="F6708" s="89">
        <v>0</v>
      </c>
      <c r="G6708" s="89"/>
      <c r="H6708">
        <v>0.92</v>
      </c>
      <c r="I6708" s="118" t="s">
        <v>13</v>
      </c>
      <c r="J6708">
        <v>1.1000000000000001</v>
      </c>
      <c r="K6708">
        <v>12</v>
      </c>
      <c r="L6708">
        <v>2025</v>
      </c>
      <c r="M6708" s="118" t="s">
        <v>377</v>
      </c>
      <c r="N6708" s="89" cm="1">
        <f t="array" ref="N6708">IF(ISNUMBER(_34_KNMI_Stations[[#This Row],[Etmaal temperatuur °C]]),IF(_34_KNMI_Stations[[#This Row],[Etmaal temperatuur °C]]&lt;stookgrens[],stookgrens[]-_34_KNMI_Stations[[#This Row],[Etmaal temperatuur °C]],0),"")</f>
        <v>11.4</v>
      </c>
      <c r="O6708" s="89">
        <f>_34_KNMI_Stations[[#This Row],[graaddagen]]*_34_KNMI_Stations[[#This Row],[Gewogen factor]]</f>
        <v>12.540000000000001</v>
      </c>
      <c r="P6708" s="89" cm="1">
        <f t="array" ref="P6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9" spans="1:16" x14ac:dyDescent="0.25">
      <c r="A6709">
        <v>277</v>
      </c>
      <c r="B6709" s="110">
        <v>45995</v>
      </c>
      <c r="C6709" s="89">
        <v>4.5</v>
      </c>
      <c r="D6709" s="89">
        <v>5.7</v>
      </c>
      <c r="E6709" s="96">
        <v>200</v>
      </c>
      <c r="F6709" s="89">
        <v>0</v>
      </c>
      <c r="G6709" s="89"/>
      <c r="H6709">
        <v>0.92</v>
      </c>
      <c r="I6709" s="118" t="s">
        <v>13</v>
      </c>
      <c r="J6709">
        <v>1.1000000000000001</v>
      </c>
      <c r="K6709">
        <v>12</v>
      </c>
      <c r="L6709">
        <v>2025</v>
      </c>
      <c r="M6709" s="118" t="s">
        <v>377</v>
      </c>
      <c r="N6709" s="89" cm="1">
        <f t="array" ref="N6709">IF(ISNUMBER(_34_KNMI_Stations[[#This Row],[Etmaal temperatuur °C]]),IF(_34_KNMI_Stations[[#This Row],[Etmaal temperatuur °C]]&lt;stookgrens[],stookgrens[]-_34_KNMI_Stations[[#This Row],[Etmaal temperatuur °C]],0),"")</f>
        <v>12.3</v>
      </c>
      <c r="O6709" s="89">
        <f>_34_KNMI_Stations[[#This Row],[graaddagen]]*_34_KNMI_Stations[[#This Row],[Gewogen factor]]</f>
        <v>13.530000000000001</v>
      </c>
      <c r="P6709" s="89" cm="1">
        <f t="array" ref="P6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0" spans="1:16" x14ac:dyDescent="0.25">
      <c r="A6710">
        <v>277</v>
      </c>
      <c r="B6710" s="110">
        <v>45996</v>
      </c>
      <c r="C6710" s="89">
        <v>4.5</v>
      </c>
      <c r="D6710" s="89">
        <v>4.0999999999999996</v>
      </c>
      <c r="E6710" s="96">
        <v>107</v>
      </c>
      <c r="F6710" s="89">
        <v>0</v>
      </c>
      <c r="G6710" s="89"/>
      <c r="H6710">
        <v>0.94</v>
      </c>
      <c r="I6710" s="118" t="s">
        <v>13</v>
      </c>
      <c r="J6710">
        <v>1.1000000000000001</v>
      </c>
      <c r="K6710">
        <v>12</v>
      </c>
      <c r="L6710">
        <v>2025</v>
      </c>
      <c r="M6710" s="118" t="s">
        <v>377</v>
      </c>
      <c r="N6710" s="89" cm="1">
        <f t="array" ref="N6710">IF(ISNUMBER(_34_KNMI_Stations[[#This Row],[Etmaal temperatuur °C]]),IF(_34_KNMI_Stations[[#This Row],[Etmaal temperatuur °C]]&lt;stookgrens[],stookgrens[]-_34_KNMI_Stations[[#This Row],[Etmaal temperatuur °C]],0),"")</f>
        <v>13.9</v>
      </c>
      <c r="O6710" s="89">
        <f>_34_KNMI_Stations[[#This Row],[graaddagen]]*_34_KNMI_Stations[[#This Row],[Gewogen factor]]</f>
        <v>15.290000000000001</v>
      </c>
      <c r="P6710" s="89" cm="1">
        <f t="array" ref="P6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1" spans="1:16" x14ac:dyDescent="0.25">
      <c r="A6711">
        <v>277</v>
      </c>
      <c r="B6711" s="110">
        <v>45997</v>
      </c>
      <c r="C6711" s="89">
        <v>7</v>
      </c>
      <c r="D6711" s="89">
        <v>6.8</v>
      </c>
      <c r="E6711" s="96">
        <v>63</v>
      </c>
      <c r="F6711" s="89">
        <v>5.8</v>
      </c>
      <c r="G6711" s="89"/>
      <c r="H6711">
        <v>0.93</v>
      </c>
      <c r="I6711" s="118" t="s">
        <v>13</v>
      </c>
      <c r="J6711">
        <v>1.1000000000000001</v>
      </c>
      <c r="K6711">
        <v>12</v>
      </c>
      <c r="L6711">
        <v>2025</v>
      </c>
      <c r="M6711" s="118" t="s">
        <v>377</v>
      </c>
      <c r="N6711" s="89" cm="1">
        <f t="array" ref="N6711">IF(ISNUMBER(_34_KNMI_Stations[[#This Row],[Etmaal temperatuur °C]]),IF(_34_KNMI_Stations[[#This Row],[Etmaal temperatuur °C]]&lt;stookgrens[],stookgrens[]-_34_KNMI_Stations[[#This Row],[Etmaal temperatuur °C]],0),"")</f>
        <v>11.2</v>
      </c>
      <c r="O6711" s="89">
        <f>_34_KNMI_Stations[[#This Row],[graaddagen]]*_34_KNMI_Stations[[#This Row],[Gewogen factor]]</f>
        <v>12.32</v>
      </c>
      <c r="P6711" s="89" cm="1">
        <f t="array" ref="P6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2" spans="1:16" x14ac:dyDescent="0.25">
      <c r="A6712">
        <v>277</v>
      </c>
      <c r="B6712" s="110">
        <v>45998</v>
      </c>
      <c r="C6712" s="89">
        <v>6.1</v>
      </c>
      <c r="D6712" s="89">
        <v>9.1</v>
      </c>
      <c r="E6712" s="96">
        <v>137</v>
      </c>
      <c r="F6712" s="89">
        <v>11.5</v>
      </c>
      <c r="G6712" s="89"/>
      <c r="H6712">
        <v>0.94</v>
      </c>
      <c r="I6712" s="118" t="s">
        <v>13</v>
      </c>
      <c r="J6712">
        <v>1.1000000000000001</v>
      </c>
      <c r="K6712">
        <v>12</v>
      </c>
      <c r="L6712">
        <v>2025</v>
      </c>
      <c r="M6712" s="118" t="s">
        <v>377</v>
      </c>
      <c r="N6712" s="89" cm="1">
        <f t="array" ref="N6712">IF(ISNUMBER(_34_KNMI_Stations[[#This Row],[Etmaal temperatuur °C]]),IF(_34_KNMI_Stations[[#This Row],[Etmaal temperatuur °C]]&lt;stookgrens[],stookgrens[]-_34_KNMI_Stations[[#This Row],[Etmaal temperatuur °C]],0),"")</f>
        <v>8.9</v>
      </c>
      <c r="O6712" s="89">
        <f>_34_KNMI_Stations[[#This Row],[graaddagen]]*_34_KNMI_Stations[[#This Row],[Gewogen factor]]</f>
        <v>9.7900000000000009</v>
      </c>
      <c r="P6712" s="89" cm="1">
        <f t="array" ref="P6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3" spans="1:16" x14ac:dyDescent="0.25">
      <c r="A6713">
        <v>277</v>
      </c>
      <c r="B6713" s="110">
        <v>45999</v>
      </c>
      <c r="C6713" s="89">
        <v>6.7</v>
      </c>
      <c r="D6713" s="89">
        <v>10.199999999999999</v>
      </c>
      <c r="E6713" s="96">
        <v>157</v>
      </c>
      <c r="F6713" s="89">
        <v>0.1</v>
      </c>
      <c r="G6713" s="89"/>
      <c r="H6713">
        <v>0.91</v>
      </c>
      <c r="I6713" s="118" t="s">
        <v>13</v>
      </c>
      <c r="J6713">
        <v>1.1000000000000001</v>
      </c>
      <c r="K6713">
        <v>12</v>
      </c>
      <c r="L6713">
        <v>2025</v>
      </c>
      <c r="M6713" s="118" t="s">
        <v>378</v>
      </c>
      <c r="N6713" s="89" cm="1">
        <f t="array" ref="N67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713" s="89">
        <f>_34_KNMI_Stations[[#This Row],[graaddagen]]*_34_KNMI_Stations[[#This Row],[Gewogen factor]]</f>
        <v>8.5800000000000018</v>
      </c>
      <c r="P6713" s="89" cm="1">
        <f t="array" ref="P6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4" spans="1:16" x14ac:dyDescent="0.25">
      <c r="A6714">
        <v>277</v>
      </c>
      <c r="B6714" s="110">
        <v>46000</v>
      </c>
      <c r="C6714" s="89">
        <v>6.4</v>
      </c>
      <c r="D6714" s="89">
        <v>11.1</v>
      </c>
      <c r="E6714" s="96">
        <v>124</v>
      </c>
      <c r="F6714" s="89">
        <v>3.2</v>
      </c>
      <c r="G6714" s="89"/>
      <c r="H6714">
        <v>0.91</v>
      </c>
      <c r="I6714" s="118" t="s">
        <v>13</v>
      </c>
      <c r="J6714">
        <v>1.1000000000000001</v>
      </c>
      <c r="K6714">
        <v>12</v>
      </c>
      <c r="L6714">
        <v>2025</v>
      </c>
      <c r="M6714" s="118" t="s">
        <v>378</v>
      </c>
      <c r="N6714" s="89" cm="1">
        <f t="array" ref="N6714">IF(ISNUMBER(_34_KNMI_Stations[[#This Row],[Etmaal temperatuur °C]]),IF(_34_KNMI_Stations[[#This Row],[Etmaal temperatuur °C]]&lt;stookgrens[],stookgrens[]-_34_KNMI_Stations[[#This Row],[Etmaal temperatuur °C]],0),"")</f>
        <v>6.9</v>
      </c>
      <c r="O6714" s="89">
        <f>_34_KNMI_Stations[[#This Row],[graaddagen]]*_34_KNMI_Stations[[#This Row],[Gewogen factor]]</f>
        <v>7.5900000000000007</v>
      </c>
      <c r="P6714" s="89" cm="1">
        <f t="array" ref="P6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5" spans="1:16" x14ac:dyDescent="0.25">
      <c r="A6715">
        <v>277</v>
      </c>
      <c r="B6715" s="110">
        <v>46001</v>
      </c>
      <c r="C6715" s="89">
        <v>6.9</v>
      </c>
      <c r="D6715" s="89">
        <v>10.5</v>
      </c>
      <c r="E6715" s="96">
        <v>210</v>
      </c>
      <c r="F6715" s="89">
        <v>0</v>
      </c>
      <c r="G6715" s="89"/>
      <c r="H6715">
        <v>0.88</v>
      </c>
      <c r="I6715" s="118" t="s">
        <v>13</v>
      </c>
      <c r="J6715">
        <v>1.1000000000000001</v>
      </c>
      <c r="K6715">
        <v>12</v>
      </c>
      <c r="L6715">
        <v>2025</v>
      </c>
      <c r="M6715" s="118" t="s">
        <v>378</v>
      </c>
      <c r="N6715" s="89" cm="1">
        <f t="array" ref="N6715">IF(ISNUMBER(_34_KNMI_Stations[[#This Row],[Etmaal temperatuur °C]]),IF(_34_KNMI_Stations[[#This Row],[Etmaal temperatuur °C]]&lt;stookgrens[],stookgrens[]-_34_KNMI_Stations[[#This Row],[Etmaal temperatuur °C]],0),"")</f>
        <v>7.5</v>
      </c>
      <c r="O6715" s="89">
        <f>_34_KNMI_Stations[[#This Row],[graaddagen]]*_34_KNMI_Stations[[#This Row],[Gewogen factor]]</f>
        <v>8.25</v>
      </c>
      <c r="P6715" s="89" cm="1">
        <f t="array" ref="P6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6" spans="1:16" x14ac:dyDescent="0.25">
      <c r="A6716">
        <v>277</v>
      </c>
      <c r="B6716" s="110">
        <v>46002</v>
      </c>
      <c r="C6716" s="89">
        <v>5.7</v>
      </c>
      <c r="D6716" s="89">
        <v>7.7</v>
      </c>
      <c r="E6716" s="96">
        <v>166</v>
      </c>
      <c r="F6716" s="89">
        <v>0</v>
      </c>
      <c r="G6716" s="89"/>
      <c r="H6716">
        <v>0.93</v>
      </c>
      <c r="I6716" s="118" t="s">
        <v>13</v>
      </c>
      <c r="J6716">
        <v>1.1000000000000001</v>
      </c>
      <c r="K6716">
        <v>12</v>
      </c>
      <c r="L6716">
        <v>2025</v>
      </c>
      <c r="M6716" s="118" t="s">
        <v>378</v>
      </c>
      <c r="N6716" s="89" cm="1">
        <f t="array" ref="N6716">IF(ISNUMBER(_34_KNMI_Stations[[#This Row],[Etmaal temperatuur °C]]),IF(_34_KNMI_Stations[[#This Row],[Etmaal temperatuur °C]]&lt;stookgrens[],stookgrens[]-_34_KNMI_Stations[[#This Row],[Etmaal temperatuur °C]],0),"")</f>
        <v>10.3</v>
      </c>
      <c r="O6716" s="89">
        <f>_34_KNMI_Stations[[#This Row],[graaddagen]]*_34_KNMI_Stations[[#This Row],[Gewogen factor]]</f>
        <v>11.330000000000002</v>
      </c>
      <c r="P6716" s="89" cm="1">
        <f t="array" ref="P6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7" spans="1:16" x14ac:dyDescent="0.25">
      <c r="A6717">
        <v>277</v>
      </c>
      <c r="B6717" s="110">
        <v>46003</v>
      </c>
      <c r="C6717" s="89">
        <v>4</v>
      </c>
      <c r="D6717" s="89">
        <v>7.5</v>
      </c>
      <c r="E6717" s="96">
        <v>130</v>
      </c>
      <c r="F6717" s="89">
        <v>0</v>
      </c>
      <c r="G6717" s="89"/>
      <c r="H6717">
        <v>0.92</v>
      </c>
      <c r="I6717" s="118" t="s">
        <v>13</v>
      </c>
      <c r="J6717">
        <v>1.1000000000000001</v>
      </c>
      <c r="K6717">
        <v>12</v>
      </c>
      <c r="L6717">
        <v>2025</v>
      </c>
      <c r="M6717" s="118" t="s">
        <v>378</v>
      </c>
      <c r="N6717" s="89" cm="1">
        <f t="array" ref="N6717">IF(ISNUMBER(_34_KNMI_Stations[[#This Row],[Etmaal temperatuur °C]]),IF(_34_KNMI_Stations[[#This Row],[Etmaal temperatuur °C]]&lt;stookgrens[],stookgrens[]-_34_KNMI_Stations[[#This Row],[Etmaal temperatuur °C]],0),"")</f>
        <v>10.5</v>
      </c>
      <c r="O6717" s="89">
        <f>_34_KNMI_Stations[[#This Row],[graaddagen]]*_34_KNMI_Stations[[#This Row],[Gewogen factor]]</f>
        <v>11.55</v>
      </c>
      <c r="P6717" s="89" cm="1">
        <f t="array" ref="P6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8" spans="1:16" x14ac:dyDescent="0.25">
      <c r="A6718">
        <v>277</v>
      </c>
      <c r="B6718" s="110">
        <v>46004</v>
      </c>
      <c r="C6718" s="89">
        <v>4.2</v>
      </c>
      <c r="D6718" s="89">
        <v>7.6</v>
      </c>
      <c r="E6718" s="96">
        <v>292</v>
      </c>
      <c r="F6718" s="89">
        <v>0.1</v>
      </c>
      <c r="G6718" s="89"/>
      <c r="H6718">
        <v>0.94</v>
      </c>
      <c r="I6718" s="118" t="s">
        <v>13</v>
      </c>
      <c r="J6718">
        <v>1.1000000000000001</v>
      </c>
      <c r="K6718">
        <v>12</v>
      </c>
      <c r="L6718">
        <v>2025</v>
      </c>
      <c r="M6718" s="118" t="s">
        <v>378</v>
      </c>
      <c r="N6718" s="89" cm="1">
        <f t="array" ref="N6718">IF(ISNUMBER(_34_KNMI_Stations[[#This Row],[Etmaal temperatuur °C]]),IF(_34_KNMI_Stations[[#This Row],[Etmaal temperatuur °C]]&lt;stookgrens[],stookgrens[]-_34_KNMI_Stations[[#This Row],[Etmaal temperatuur °C]],0),"")</f>
        <v>10.4</v>
      </c>
      <c r="O6718" s="89">
        <f>_34_KNMI_Stations[[#This Row],[graaddagen]]*_34_KNMI_Stations[[#This Row],[Gewogen factor]]</f>
        <v>11.440000000000001</v>
      </c>
      <c r="P6718" s="89" cm="1">
        <f t="array" ref="P6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9" spans="1:16" x14ac:dyDescent="0.25">
      <c r="A6719">
        <v>277</v>
      </c>
      <c r="B6719" s="110">
        <v>46005</v>
      </c>
      <c r="C6719" s="89">
        <v>7.1</v>
      </c>
      <c r="D6719" s="89">
        <v>6.5</v>
      </c>
      <c r="E6719" s="96">
        <v>140</v>
      </c>
      <c r="F6719" s="89">
        <v>0</v>
      </c>
      <c r="G6719" s="89"/>
      <c r="H6719">
        <v>0.92</v>
      </c>
      <c r="I6719" s="118" t="s">
        <v>13</v>
      </c>
      <c r="J6719">
        <v>1.1000000000000001</v>
      </c>
      <c r="K6719">
        <v>12</v>
      </c>
      <c r="L6719">
        <v>2025</v>
      </c>
      <c r="M6719" s="118" t="s">
        <v>378</v>
      </c>
      <c r="N6719" s="89" cm="1">
        <f t="array" ref="N6719">IF(ISNUMBER(_34_KNMI_Stations[[#This Row],[Etmaal temperatuur °C]]),IF(_34_KNMI_Stations[[#This Row],[Etmaal temperatuur °C]]&lt;stookgrens[],stookgrens[]-_34_KNMI_Stations[[#This Row],[Etmaal temperatuur °C]],0),"")</f>
        <v>11.5</v>
      </c>
      <c r="O6719" s="89">
        <f>_34_KNMI_Stations[[#This Row],[graaddagen]]*_34_KNMI_Stations[[#This Row],[Gewogen factor]]</f>
        <v>12.65</v>
      </c>
      <c r="P6719" s="89" cm="1">
        <f t="array" ref="P6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0" spans="1:16" x14ac:dyDescent="0.25">
      <c r="A6720">
        <v>277</v>
      </c>
      <c r="B6720" s="110">
        <v>46006</v>
      </c>
      <c r="C6720" s="89">
        <v>5.8</v>
      </c>
      <c r="D6720" s="89">
        <v>6.2</v>
      </c>
      <c r="E6720" s="96">
        <v>47</v>
      </c>
      <c r="F6720" s="89">
        <v>0</v>
      </c>
      <c r="G6720" s="89"/>
      <c r="H6720">
        <v>0.89</v>
      </c>
      <c r="I6720" s="118" t="s">
        <v>13</v>
      </c>
      <c r="J6720">
        <v>1.1000000000000001</v>
      </c>
      <c r="K6720">
        <v>12</v>
      </c>
      <c r="L6720">
        <v>2025</v>
      </c>
      <c r="M6720" s="118" t="s">
        <v>379</v>
      </c>
      <c r="N6720" s="89" cm="1">
        <f t="array" ref="N6720">IF(ISNUMBER(_34_KNMI_Stations[[#This Row],[Etmaal temperatuur °C]]),IF(_34_KNMI_Stations[[#This Row],[Etmaal temperatuur °C]]&lt;stookgrens[],stookgrens[]-_34_KNMI_Stations[[#This Row],[Etmaal temperatuur °C]],0),"")</f>
        <v>11.8</v>
      </c>
      <c r="O6720" s="89">
        <f>_34_KNMI_Stations[[#This Row],[graaddagen]]*_34_KNMI_Stations[[#This Row],[Gewogen factor]]</f>
        <v>12.980000000000002</v>
      </c>
      <c r="P6720" s="89" cm="1">
        <f t="array" ref="P6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1" spans="1:16" x14ac:dyDescent="0.25">
      <c r="A6721">
        <v>277</v>
      </c>
      <c r="B6721" s="110">
        <v>46007</v>
      </c>
      <c r="C6721" s="89">
        <v>4.2</v>
      </c>
      <c r="D6721" s="89">
        <v>7.6</v>
      </c>
      <c r="E6721" s="96">
        <v>150</v>
      </c>
      <c r="F6721" s="89">
        <v>0</v>
      </c>
      <c r="G6721" s="89"/>
      <c r="H6721">
        <v>0.86</v>
      </c>
      <c r="I6721" s="118" t="s">
        <v>13</v>
      </c>
      <c r="J6721">
        <v>1.1000000000000001</v>
      </c>
      <c r="K6721">
        <v>12</v>
      </c>
      <c r="L6721">
        <v>2025</v>
      </c>
      <c r="M6721" s="118" t="s">
        <v>379</v>
      </c>
      <c r="N6721" s="89" cm="1">
        <f t="array" ref="N6721">IF(ISNUMBER(_34_KNMI_Stations[[#This Row],[Etmaal temperatuur °C]]),IF(_34_KNMI_Stations[[#This Row],[Etmaal temperatuur °C]]&lt;stookgrens[],stookgrens[]-_34_KNMI_Stations[[#This Row],[Etmaal temperatuur °C]],0),"")</f>
        <v>10.4</v>
      </c>
      <c r="O6721" s="89">
        <f>_34_KNMI_Stations[[#This Row],[graaddagen]]*_34_KNMI_Stations[[#This Row],[Gewogen factor]]</f>
        <v>11.440000000000001</v>
      </c>
      <c r="P6721" s="89" cm="1">
        <f t="array" ref="P6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2" spans="1:16" x14ac:dyDescent="0.25">
      <c r="A6722">
        <v>277</v>
      </c>
      <c r="B6722" s="110">
        <v>46008</v>
      </c>
      <c r="C6722" s="89">
        <v>3.7</v>
      </c>
      <c r="D6722" s="89">
        <v>7.2</v>
      </c>
      <c r="E6722" s="96">
        <v>61</v>
      </c>
      <c r="F6722" s="89">
        <v>0.1</v>
      </c>
      <c r="G6722" s="89"/>
      <c r="H6722">
        <v>0.93</v>
      </c>
      <c r="I6722" s="118" t="s">
        <v>13</v>
      </c>
      <c r="J6722">
        <v>1.1000000000000001</v>
      </c>
      <c r="K6722">
        <v>12</v>
      </c>
      <c r="L6722">
        <v>2025</v>
      </c>
      <c r="M6722" s="118" t="s">
        <v>379</v>
      </c>
      <c r="N6722" s="89" cm="1">
        <f t="array" ref="N6722">IF(ISNUMBER(_34_KNMI_Stations[[#This Row],[Etmaal temperatuur °C]]),IF(_34_KNMI_Stations[[#This Row],[Etmaal temperatuur °C]]&lt;stookgrens[],stookgrens[]-_34_KNMI_Stations[[#This Row],[Etmaal temperatuur °C]],0),"")</f>
        <v>10.8</v>
      </c>
      <c r="O6722" s="89">
        <f>_34_KNMI_Stations[[#This Row],[graaddagen]]*_34_KNMI_Stations[[#This Row],[Gewogen factor]]</f>
        <v>11.880000000000003</v>
      </c>
      <c r="P6722" s="89" cm="1">
        <f t="array" ref="P6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3" spans="1:16" x14ac:dyDescent="0.25">
      <c r="A6723">
        <v>277</v>
      </c>
      <c r="B6723" s="110">
        <v>46009</v>
      </c>
      <c r="C6723" s="89">
        <v>8.3000000000000007</v>
      </c>
      <c r="D6723" s="89">
        <v>8.6</v>
      </c>
      <c r="E6723" s="96">
        <v>85</v>
      </c>
      <c r="F6723" s="89">
        <v>0.7</v>
      </c>
      <c r="G6723" s="89"/>
      <c r="H6723">
        <v>0.84</v>
      </c>
      <c r="I6723" s="118" t="s">
        <v>13</v>
      </c>
      <c r="J6723">
        <v>1.1000000000000001</v>
      </c>
      <c r="K6723">
        <v>12</v>
      </c>
      <c r="L6723">
        <v>2025</v>
      </c>
      <c r="M6723" s="118" t="s">
        <v>379</v>
      </c>
      <c r="N6723" s="89" cm="1">
        <f t="array" ref="N6723">IF(ISNUMBER(_34_KNMI_Stations[[#This Row],[Etmaal temperatuur °C]]),IF(_34_KNMI_Stations[[#This Row],[Etmaal temperatuur °C]]&lt;stookgrens[],stookgrens[]-_34_KNMI_Stations[[#This Row],[Etmaal temperatuur °C]],0),"")</f>
        <v>9.4</v>
      </c>
      <c r="O6723" s="89">
        <f>_34_KNMI_Stations[[#This Row],[graaddagen]]*_34_KNMI_Stations[[#This Row],[Gewogen factor]]</f>
        <v>10.340000000000002</v>
      </c>
      <c r="P6723" s="89" cm="1">
        <f t="array" ref="P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4" spans="1:16" x14ac:dyDescent="0.25">
      <c r="A6724">
        <v>277</v>
      </c>
      <c r="B6724" s="110">
        <v>46010</v>
      </c>
      <c r="C6724" s="89">
        <v>5.3</v>
      </c>
      <c r="D6724" s="89">
        <v>8.6</v>
      </c>
      <c r="E6724" s="96">
        <v>148</v>
      </c>
      <c r="F6724" s="89">
        <v>2.1</v>
      </c>
      <c r="G6724" s="89"/>
      <c r="H6724">
        <v>0.9</v>
      </c>
      <c r="I6724" s="118" t="s">
        <v>13</v>
      </c>
      <c r="J6724">
        <v>1.1000000000000001</v>
      </c>
      <c r="K6724">
        <v>12</v>
      </c>
      <c r="L6724">
        <v>2025</v>
      </c>
      <c r="M6724" s="118" t="s">
        <v>379</v>
      </c>
      <c r="N6724" s="89" cm="1">
        <f t="array" ref="N6724">IF(ISNUMBER(_34_KNMI_Stations[[#This Row],[Etmaal temperatuur °C]]),IF(_34_KNMI_Stations[[#This Row],[Etmaal temperatuur °C]]&lt;stookgrens[],stookgrens[]-_34_KNMI_Stations[[#This Row],[Etmaal temperatuur °C]],0),"")</f>
        <v>9.4</v>
      </c>
      <c r="O6724" s="89">
        <f>_34_KNMI_Stations[[#This Row],[graaddagen]]*_34_KNMI_Stations[[#This Row],[Gewogen factor]]</f>
        <v>10.340000000000002</v>
      </c>
      <c r="P6724" s="89" cm="1">
        <f t="array" ref="P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5" spans="1:16" x14ac:dyDescent="0.25">
      <c r="A6725">
        <v>277</v>
      </c>
      <c r="B6725" s="110">
        <v>46011</v>
      </c>
      <c r="C6725" s="89">
        <v>4.0999999999999996</v>
      </c>
      <c r="D6725" s="89">
        <v>4.4000000000000004</v>
      </c>
      <c r="E6725" s="96">
        <v>128</v>
      </c>
      <c r="F6725" s="89">
        <v>0</v>
      </c>
      <c r="G6725" s="89"/>
      <c r="H6725">
        <v>0.99</v>
      </c>
      <c r="I6725" s="118" t="s">
        <v>13</v>
      </c>
      <c r="J6725">
        <v>1.1000000000000001</v>
      </c>
      <c r="K6725">
        <v>12</v>
      </c>
      <c r="L6725">
        <v>2025</v>
      </c>
      <c r="M6725" s="118" t="s">
        <v>379</v>
      </c>
      <c r="N6725" s="89" cm="1">
        <f t="array" ref="N6725">IF(ISNUMBER(_34_KNMI_Stations[[#This Row],[Etmaal temperatuur °C]]),IF(_34_KNMI_Stations[[#This Row],[Etmaal temperatuur °C]]&lt;stookgrens[],stookgrens[]-_34_KNMI_Stations[[#This Row],[Etmaal temperatuur °C]],0),"")</f>
        <v>13.6</v>
      </c>
      <c r="O6725" s="89">
        <f>_34_KNMI_Stations[[#This Row],[graaddagen]]*_34_KNMI_Stations[[#This Row],[Gewogen factor]]</f>
        <v>14.96</v>
      </c>
      <c r="P6725" s="89" cm="1">
        <f t="array" ref="P6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6" spans="1:16" x14ac:dyDescent="0.25">
      <c r="A6726">
        <v>277</v>
      </c>
      <c r="B6726" s="110">
        <v>46012</v>
      </c>
      <c r="C6726" s="89">
        <v>5.7</v>
      </c>
      <c r="D6726" s="89">
        <v>6.7</v>
      </c>
      <c r="E6726" s="96">
        <v>184</v>
      </c>
      <c r="F6726" s="89">
        <v>0</v>
      </c>
      <c r="G6726" s="89"/>
      <c r="H6726">
        <v>0.94</v>
      </c>
      <c r="I6726" s="118" t="s">
        <v>13</v>
      </c>
      <c r="J6726">
        <v>1.1000000000000001</v>
      </c>
      <c r="K6726">
        <v>12</v>
      </c>
      <c r="L6726">
        <v>2025</v>
      </c>
      <c r="M6726" s="118" t="s">
        <v>379</v>
      </c>
      <c r="N6726" s="89" cm="1">
        <f t="array" ref="N6726">IF(ISNUMBER(_34_KNMI_Stations[[#This Row],[Etmaal temperatuur °C]]),IF(_34_KNMI_Stations[[#This Row],[Etmaal temperatuur °C]]&lt;stookgrens[],stookgrens[]-_34_KNMI_Stations[[#This Row],[Etmaal temperatuur °C]],0),"")</f>
        <v>11.3</v>
      </c>
      <c r="O6726" s="89">
        <f>_34_KNMI_Stations[[#This Row],[graaddagen]]*_34_KNMI_Stations[[#This Row],[Gewogen factor]]</f>
        <v>12.430000000000001</v>
      </c>
      <c r="P6726" s="89" cm="1">
        <f t="array" ref="P6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7" spans="1:16" x14ac:dyDescent="0.25">
      <c r="A6727">
        <v>277</v>
      </c>
      <c r="B6727" s="110">
        <v>46013</v>
      </c>
      <c r="C6727" s="89">
        <v>7.8</v>
      </c>
      <c r="D6727" s="89">
        <v>5.3</v>
      </c>
      <c r="E6727" s="96">
        <v>78</v>
      </c>
      <c r="F6727" s="89">
        <v>0</v>
      </c>
      <c r="G6727" s="89"/>
      <c r="H6727">
        <v>0.88</v>
      </c>
      <c r="I6727" s="118" t="s">
        <v>13</v>
      </c>
      <c r="J6727">
        <v>1.1000000000000001</v>
      </c>
      <c r="K6727">
        <v>12</v>
      </c>
      <c r="L6727">
        <v>2025</v>
      </c>
      <c r="M6727" s="118" t="s">
        <v>380</v>
      </c>
      <c r="N6727" s="89" cm="1">
        <f t="array" ref="N6727">IF(ISNUMBER(_34_KNMI_Stations[[#This Row],[Etmaal temperatuur °C]]),IF(_34_KNMI_Stations[[#This Row],[Etmaal temperatuur °C]]&lt;stookgrens[],stookgrens[]-_34_KNMI_Stations[[#This Row],[Etmaal temperatuur °C]],0),"")</f>
        <v>12.7</v>
      </c>
      <c r="O6727" s="89">
        <f>_34_KNMI_Stations[[#This Row],[graaddagen]]*_34_KNMI_Stations[[#This Row],[Gewogen factor]]</f>
        <v>13.97</v>
      </c>
      <c r="P6727" s="89" cm="1">
        <f t="array" ref="P6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8" spans="1:16" x14ac:dyDescent="0.25">
      <c r="A6728">
        <v>277</v>
      </c>
      <c r="B6728" s="110">
        <v>46014</v>
      </c>
      <c r="C6728" s="89">
        <v>9.8000000000000007</v>
      </c>
      <c r="D6728" s="89">
        <v>2.8</v>
      </c>
      <c r="E6728" s="96">
        <v>49</v>
      </c>
      <c r="F6728" s="89">
        <v>0</v>
      </c>
      <c r="G6728" s="89"/>
      <c r="H6728">
        <v>0.83</v>
      </c>
      <c r="I6728" s="118" t="s">
        <v>13</v>
      </c>
      <c r="J6728">
        <v>1.1000000000000001</v>
      </c>
      <c r="K6728">
        <v>12</v>
      </c>
      <c r="L6728">
        <v>2025</v>
      </c>
      <c r="M6728" s="118" t="s">
        <v>380</v>
      </c>
      <c r="N6728" s="89" cm="1">
        <f t="array" ref="N6728">IF(ISNUMBER(_34_KNMI_Stations[[#This Row],[Etmaal temperatuur °C]]),IF(_34_KNMI_Stations[[#This Row],[Etmaal temperatuur °C]]&lt;stookgrens[],stookgrens[]-_34_KNMI_Stations[[#This Row],[Etmaal temperatuur °C]],0),"")</f>
        <v>15.2</v>
      </c>
      <c r="O6728" s="89">
        <f>_34_KNMI_Stations[[#This Row],[graaddagen]]*_34_KNMI_Stations[[#This Row],[Gewogen factor]]</f>
        <v>16.72</v>
      </c>
      <c r="P6728" s="89" cm="1">
        <f t="array" ref="P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9" spans="1:16" x14ac:dyDescent="0.25">
      <c r="A6729">
        <v>277</v>
      </c>
      <c r="B6729" s="110">
        <v>46015</v>
      </c>
      <c r="C6729" s="89">
        <v>10.4</v>
      </c>
      <c r="D6729" s="89">
        <v>2.4</v>
      </c>
      <c r="E6729" s="96">
        <v>304</v>
      </c>
      <c r="F6729" s="89">
        <v>0</v>
      </c>
      <c r="G6729" s="89"/>
      <c r="H6729">
        <v>0.77</v>
      </c>
      <c r="I6729" s="118" t="s">
        <v>13</v>
      </c>
      <c r="J6729">
        <v>1.1000000000000001</v>
      </c>
      <c r="K6729">
        <v>12</v>
      </c>
      <c r="L6729">
        <v>2025</v>
      </c>
      <c r="M6729" s="118" t="s">
        <v>380</v>
      </c>
      <c r="N6729" s="89" cm="1">
        <f t="array" ref="N6729">IF(ISNUMBER(_34_KNMI_Stations[[#This Row],[Etmaal temperatuur °C]]),IF(_34_KNMI_Stations[[#This Row],[Etmaal temperatuur °C]]&lt;stookgrens[],stookgrens[]-_34_KNMI_Stations[[#This Row],[Etmaal temperatuur °C]],0),"")</f>
        <v>15.6</v>
      </c>
      <c r="O6729" s="89">
        <f>_34_KNMI_Stations[[#This Row],[graaddagen]]*_34_KNMI_Stations[[#This Row],[Gewogen factor]]</f>
        <v>17.16</v>
      </c>
      <c r="P6729" s="89" cm="1">
        <f t="array" ref="P6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0" spans="1:16" x14ac:dyDescent="0.25">
      <c r="A6730">
        <v>277</v>
      </c>
      <c r="B6730" s="110">
        <v>46016</v>
      </c>
      <c r="C6730" s="89">
        <v>10.199999999999999</v>
      </c>
      <c r="D6730" s="89">
        <v>-0.7</v>
      </c>
      <c r="E6730" s="96">
        <v>380</v>
      </c>
      <c r="F6730" s="89">
        <v>0</v>
      </c>
      <c r="G6730" s="89"/>
      <c r="H6730">
        <v>0.68</v>
      </c>
      <c r="I6730" s="118" t="s">
        <v>13</v>
      </c>
      <c r="J6730">
        <v>1.1000000000000001</v>
      </c>
      <c r="K6730">
        <v>12</v>
      </c>
      <c r="L6730">
        <v>2025</v>
      </c>
      <c r="M6730" s="118" t="s">
        <v>380</v>
      </c>
      <c r="N6730" s="89" cm="1">
        <f t="array" ref="N6730">IF(ISNUMBER(_34_KNMI_Stations[[#This Row],[Etmaal temperatuur °C]]),IF(_34_KNMI_Stations[[#This Row],[Etmaal temperatuur °C]]&lt;stookgrens[],stookgrens[]-_34_KNMI_Stations[[#This Row],[Etmaal temperatuur °C]],0),"")</f>
        <v>18.7</v>
      </c>
      <c r="O6730" s="89">
        <f>_34_KNMI_Stations[[#This Row],[graaddagen]]*_34_KNMI_Stations[[#This Row],[Gewogen factor]]</f>
        <v>20.57</v>
      </c>
      <c r="P6730" s="89" cm="1">
        <f t="array" ref="P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1" spans="1:16" x14ac:dyDescent="0.25">
      <c r="A6731">
        <v>277</v>
      </c>
      <c r="B6731" s="110">
        <v>46017</v>
      </c>
      <c r="C6731" s="89">
        <v>5.8</v>
      </c>
      <c r="D6731" s="89">
        <v>-0.5</v>
      </c>
      <c r="E6731" s="96">
        <v>368</v>
      </c>
      <c r="F6731" s="89">
        <v>0</v>
      </c>
      <c r="G6731" s="89"/>
      <c r="H6731">
        <v>0.71</v>
      </c>
      <c r="I6731" s="118" t="s">
        <v>13</v>
      </c>
      <c r="J6731">
        <v>1.1000000000000001</v>
      </c>
      <c r="K6731">
        <v>12</v>
      </c>
      <c r="L6731">
        <v>2025</v>
      </c>
      <c r="M6731" s="118" t="s">
        <v>380</v>
      </c>
      <c r="N6731" s="89" cm="1">
        <f t="array" ref="N6731">IF(ISNUMBER(_34_KNMI_Stations[[#This Row],[Etmaal temperatuur °C]]),IF(_34_KNMI_Stations[[#This Row],[Etmaal temperatuur °C]]&lt;stookgrens[],stookgrens[]-_34_KNMI_Stations[[#This Row],[Etmaal temperatuur °C]],0),"")</f>
        <v>18.5</v>
      </c>
      <c r="O6731" s="89">
        <f>_34_KNMI_Stations[[#This Row],[graaddagen]]*_34_KNMI_Stations[[#This Row],[Gewogen factor]]</f>
        <v>20.350000000000001</v>
      </c>
      <c r="P6731" s="89" cm="1">
        <f t="array" ref="P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2" spans="1:16" x14ac:dyDescent="0.25">
      <c r="A6732">
        <v>277</v>
      </c>
      <c r="B6732" s="110">
        <v>46018</v>
      </c>
      <c r="C6732" s="89">
        <v>5.0999999999999996</v>
      </c>
      <c r="D6732" s="89">
        <v>4</v>
      </c>
      <c r="E6732" s="96">
        <v>130</v>
      </c>
      <c r="F6732" s="89">
        <v>0</v>
      </c>
      <c r="G6732" s="89"/>
      <c r="H6732">
        <v>0.89</v>
      </c>
      <c r="I6732" s="118" t="s">
        <v>13</v>
      </c>
      <c r="J6732">
        <v>1.1000000000000001</v>
      </c>
      <c r="K6732">
        <v>12</v>
      </c>
      <c r="L6732">
        <v>2025</v>
      </c>
      <c r="M6732" s="118" t="s">
        <v>380</v>
      </c>
      <c r="N6732" s="89" cm="1">
        <f t="array" ref="N6732">IF(ISNUMBER(_34_KNMI_Stations[[#This Row],[Etmaal temperatuur °C]]),IF(_34_KNMI_Stations[[#This Row],[Etmaal temperatuur °C]]&lt;stookgrens[],stookgrens[]-_34_KNMI_Stations[[#This Row],[Etmaal temperatuur °C]],0),"")</f>
        <v>14</v>
      </c>
      <c r="O6732" s="89">
        <f>_34_KNMI_Stations[[#This Row],[graaddagen]]*_34_KNMI_Stations[[#This Row],[Gewogen factor]]</f>
        <v>15.400000000000002</v>
      </c>
      <c r="P6732" s="89" cm="1">
        <f t="array" ref="P6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3" spans="1:16" x14ac:dyDescent="0.25">
      <c r="A6733">
        <v>277</v>
      </c>
      <c r="B6733" s="110">
        <v>46019</v>
      </c>
      <c r="C6733" s="89">
        <v>3</v>
      </c>
      <c r="D6733" s="89">
        <v>3.4</v>
      </c>
      <c r="E6733" s="96">
        <v>295</v>
      </c>
      <c r="F6733" s="89">
        <v>0</v>
      </c>
      <c r="G6733" s="89"/>
      <c r="H6733">
        <v>0.91</v>
      </c>
      <c r="I6733" s="118" t="s">
        <v>13</v>
      </c>
      <c r="J6733">
        <v>1.1000000000000001</v>
      </c>
      <c r="K6733">
        <v>12</v>
      </c>
      <c r="L6733">
        <v>2025</v>
      </c>
      <c r="M6733" s="118" t="s">
        <v>380</v>
      </c>
      <c r="N6733" s="89" cm="1">
        <f t="array" ref="N6733">IF(ISNUMBER(_34_KNMI_Stations[[#This Row],[Etmaal temperatuur °C]]),IF(_34_KNMI_Stations[[#This Row],[Etmaal temperatuur °C]]&lt;stookgrens[],stookgrens[]-_34_KNMI_Stations[[#This Row],[Etmaal temperatuur °C]],0),"")</f>
        <v>14.6</v>
      </c>
      <c r="O6733" s="89">
        <f>_34_KNMI_Stations[[#This Row],[graaddagen]]*_34_KNMI_Stations[[#This Row],[Gewogen factor]]</f>
        <v>16.060000000000002</v>
      </c>
      <c r="P6733" s="89" cm="1">
        <f t="array" ref="P6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4" spans="1:16" x14ac:dyDescent="0.25">
      <c r="A6734">
        <v>277</v>
      </c>
      <c r="B6734" s="110">
        <v>46020</v>
      </c>
      <c r="C6734" s="89">
        <v>7.9</v>
      </c>
      <c r="D6734" s="89">
        <v>5.6</v>
      </c>
      <c r="E6734" s="96">
        <v>157</v>
      </c>
      <c r="F6734" s="89">
        <v>-0.1</v>
      </c>
      <c r="G6734" s="89"/>
      <c r="H6734">
        <v>0.8</v>
      </c>
      <c r="I6734" s="118" t="s">
        <v>13</v>
      </c>
      <c r="J6734">
        <v>1.1000000000000001</v>
      </c>
      <c r="K6734">
        <v>12</v>
      </c>
      <c r="L6734">
        <v>2025</v>
      </c>
      <c r="M6734" s="118" t="s">
        <v>306</v>
      </c>
      <c r="N6734" s="89" cm="1">
        <f t="array" ref="N6734">IF(ISNUMBER(_34_KNMI_Stations[[#This Row],[Etmaal temperatuur °C]]),IF(_34_KNMI_Stations[[#This Row],[Etmaal temperatuur °C]]&lt;stookgrens[],stookgrens[]-_34_KNMI_Stations[[#This Row],[Etmaal temperatuur °C]],0),"")</f>
        <v>12.4</v>
      </c>
      <c r="O6734" s="89">
        <f>_34_KNMI_Stations[[#This Row],[graaddagen]]*_34_KNMI_Stations[[#This Row],[Gewogen factor]]</f>
        <v>13.640000000000002</v>
      </c>
      <c r="P6734" s="89" cm="1">
        <f t="array" ref="P6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5" spans="1:16" x14ac:dyDescent="0.25">
      <c r="A6735">
        <v>277</v>
      </c>
      <c r="B6735" s="110">
        <v>46021</v>
      </c>
      <c r="C6735" s="89">
        <v>7.8</v>
      </c>
      <c r="D6735" s="89">
        <v>4.5999999999999996</v>
      </c>
      <c r="E6735" s="96">
        <v>306</v>
      </c>
      <c r="F6735" s="89">
        <v>0</v>
      </c>
      <c r="G6735" s="89"/>
      <c r="H6735">
        <v>0.71</v>
      </c>
      <c r="I6735" s="118" t="s">
        <v>13</v>
      </c>
      <c r="J6735">
        <v>1.1000000000000001</v>
      </c>
      <c r="K6735">
        <v>12</v>
      </c>
      <c r="L6735">
        <v>2025</v>
      </c>
      <c r="M6735" s="118" t="s">
        <v>306</v>
      </c>
      <c r="N6735" s="89" cm="1">
        <f t="array" ref="N6735">IF(ISNUMBER(_34_KNMI_Stations[[#This Row],[Etmaal temperatuur °C]]),IF(_34_KNMI_Stations[[#This Row],[Etmaal temperatuur °C]]&lt;stookgrens[],stookgrens[]-_34_KNMI_Stations[[#This Row],[Etmaal temperatuur °C]],0),"")</f>
        <v>13.4</v>
      </c>
      <c r="O6735" s="89">
        <f>_34_KNMI_Stations[[#This Row],[graaddagen]]*_34_KNMI_Stations[[#This Row],[Gewogen factor]]</f>
        <v>14.740000000000002</v>
      </c>
      <c r="P6735" s="89" cm="1">
        <f t="array" ref="P6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6" spans="1:16" x14ac:dyDescent="0.25">
      <c r="A6736">
        <v>277</v>
      </c>
      <c r="B6736" s="110">
        <v>46022</v>
      </c>
      <c r="C6736" s="89">
        <v>8.1</v>
      </c>
      <c r="D6736" s="89">
        <v>4.9000000000000004</v>
      </c>
      <c r="E6736" s="96">
        <v>202</v>
      </c>
      <c r="F6736" s="89">
        <v>1.8</v>
      </c>
      <c r="G6736" s="89"/>
      <c r="H6736">
        <v>0.88</v>
      </c>
      <c r="I6736" s="118" t="s">
        <v>13</v>
      </c>
      <c r="J6736">
        <v>1.1000000000000001</v>
      </c>
      <c r="K6736">
        <v>12</v>
      </c>
      <c r="L6736">
        <v>2025</v>
      </c>
      <c r="M6736" s="118" t="s">
        <v>306</v>
      </c>
      <c r="N6736" s="89" cm="1">
        <f t="array" ref="N6736">IF(ISNUMBER(_34_KNMI_Stations[[#This Row],[Etmaal temperatuur °C]]),IF(_34_KNMI_Stations[[#This Row],[Etmaal temperatuur °C]]&lt;stookgrens[],stookgrens[]-_34_KNMI_Stations[[#This Row],[Etmaal temperatuur °C]],0),"")</f>
        <v>13.1</v>
      </c>
      <c r="O6736" s="89">
        <f>_34_KNMI_Stations[[#This Row],[graaddagen]]*_34_KNMI_Stations[[#This Row],[Gewogen factor]]</f>
        <v>14.41</v>
      </c>
      <c r="P6736" s="89" cm="1">
        <f t="array" ref="P6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7" spans="1:16" x14ac:dyDescent="0.25">
      <c r="A6737">
        <v>277</v>
      </c>
      <c r="B6737" s="110">
        <v>46023</v>
      </c>
      <c r="C6737" s="89">
        <v>11.9</v>
      </c>
      <c r="D6737" s="89">
        <v>4.5</v>
      </c>
      <c r="E6737" s="96">
        <v>121</v>
      </c>
      <c r="F6737" s="89">
        <v>3.7</v>
      </c>
      <c r="G6737" s="89"/>
      <c r="H6737">
        <v>0.82</v>
      </c>
      <c r="I6737" s="118" t="s">
        <v>13</v>
      </c>
      <c r="J6737">
        <v>1.1000000000000001</v>
      </c>
      <c r="K6737">
        <v>1</v>
      </c>
      <c r="L6737">
        <v>2026</v>
      </c>
      <c r="M6737" s="118" t="s">
        <v>306</v>
      </c>
      <c r="N6737" s="89" cm="1">
        <f t="array" ref="N6737">IF(ISNUMBER(_34_KNMI_Stations[[#This Row],[Etmaal temperatuur °C]]),IF(_34_KNMI_Stations[[#This Row],[Etmaal temperatuur °C]]&lt;stookgrens[],stookgrens[]-_34_KNMI_Stations[[#This Row],[Etmaal temperatuur °C]],0),"")</f>
        <v>13.5</v>
      </c>
      <c r="O6737" s="89">
        <f>_34_KNMI_Stations[[#This Row],[graaddagen]]*_34_KNMI_Stations[[#This Row],[Gewogen factor]]</f>
        <v>14.850000000000001</v>
      </c>
      <c r="P6737" s="89" cm="1">
        <f t="array" ref="P6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8" spans="1:16" x14ac:dyDescent="0.25">
      <c r="A6738">
        <v>277</v>
      </c>
      <c r="B6738" s="110">
        <v>46024</v>
      </c>
      <c r="C6738" s="89">
        <v>13.4</v>
      </c>
      <c r="D6738" s="89">
        <v>4</v>
      </c>
      <c r="E6738" s="96">
        <v>193</v>
      </c>
      <c r="F6738" s="89">
        <v>5.3</v>
      </c>
      <c r="G6738" s="89"/>
      <c r="H6738">
        <v>0.71</v>
      </c>
      <c r="I6738" s="118" t="s">
        <v>13</v>
      </c>
      <c r="J6738">
        <v>1.1000000000000001</v>
      </c>
      <c r="K6738">
        <v>1</v>
      </c>
      <c r="L6738">
        <v>2026</v>
      </c>
      <c r="M6738" s="118" t="s">
        <v>306</v>
      </c>
      <c r="N6738" s="89" cm="1">
        <f t="array" ref="N6738">IF(ISNUMBER(_34_KNMI_Stations[[#This Row],[Etmaal temperatuur °C]]),IF(_34_KNMI_Stations[[#This Row],[Etmaal temperatuur °C]]&lt;stookgrens[],stookgrens[]-_34_KNMI_Stations[[#This Row],[Etmaal temperatuur °C]],0),"")</f>
        <v>14</v>
      </c>
      <c r="O6738" s="89">
        <f>_34_KNMI_Stations[[#This Row],[graaddagen]]*_34_KNMI_Stations[[#This Row],[Gewogen factor]]</f>
        <v>15.400000000000002</v>
      </c>
      <c r="P6738" s="89" cm="1">
        <f t="array" ref="P6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9" spans="1:16" x14ac:dyDescent="0.25">
      <c r="A6739">
        <v>277</v>
      </c>
      <c r="B6739" s="110">
        <v>46025</v>
      </c>
      <c r="C6739" s="89">
        <v>7.8</v>
      </c>
      <c r="D6739" s="89">
        <v>2.1</v>
      </c>
      <c r="E6739" s="96">
        <v>195</v>
      </c>
      <c r="F6739" s="89">
        <v>6.1</v>
      </c>
      <c r="G6739" s="89"/>
      <c r="H6739">
        <v>0.81</v>
      </c>
      <c r="I6739" s="118" t="s">
        <v>13</v>
      </c>
      <c r="J6739">
        <v>1.1000000000000001</v>
      </c>
      <c r="K6739">
        <v>1</v>
      </c>
      <c r="L6739">
        <v>2026</v>
      </c>
      <c r="M6739" s="118" t="s">
        <v>306</v>
      </c>
      <c r="N6739" s="89" cm="1">
        <f t="array" ref="N6739">IF(ISNUMBER(_34_KNMI_Stations[[#This Row],[Etmaal temperatuur °C]]),IF(_34_KNMI_Stations[[#This Row],[Etmaal temperatuur °C]]&lt;stookgrens[],stookgrens[]-_34_KNMI_Stations[[#This Row],[Etmaal temperatuur °C]],0),"")</f>
        <v>15.9</v>
      </c>
      <c r="O6739" s="89">
        <f>_34_KNMI_Stations[[#This Row],[graaddagen]]*_34_KNMI_Stations[[#This Row],[Gewogen factor]]</f>
        <v>17.490000000000002</v>
      </c>
      <c r="P6739" s="89" cm="1">
        <f t="array" ref="P6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0" spans="1:16" x14ac:dyDescent="0.25">
      <c r="A6740">
        <v>277</v>
      </c>
      <c r="B6740" s="110">
        <v>46026</v>
      </c>
      <c r="C6740" s="89">
        <v>4.9000000000000004</v>
      </c>
      <c r="D6740" s="89">
        <v>0.6</v>
      </c>
      <c r="E6740" s="96">
        <v>284</v>
      </c>
      <c r="F6740" s="89">
        <v>3.6</v>
      </c>
      <c r="G6740" s="89"/>
      <c r="H6740">
        <v>0.92</v>
      </c>
      <c r="I6740" s="118" t="s">
        <v>13</v>
      </c>
      <c r="J6740">
        <v>1.1000000000000001</v>
      </c>
      <c r="K6740">
        <v>1</v>
      </c>
      <c r="L6740">
        <v>2026</v>
      </c>
      <c r="M6740" s="118" t="s">
        <v>306</v>
      </c>
      <c r="N6740" s="89" cm="1">
        <f t="array" ref="N674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740" s="89">
        <f>_34_KNMI_Stations[[#This Row],[graaddagen]]*_34_KNMI_Stations[[#This Row],[Gewogen factor]]</f>
        <v>19.14</v>
      </c>
      <c r="P6740" s="89" cm="1">
        <f t="array" ref="P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1" spans="1:16" x14ac:dyDescent="0.25">
      <c r="A6741">
        <v>277</v>
      </c>
      <c r="B6741" s="110">
        <v>46027</v>
      </c>
      <c r="C6741" s="89">
        <v>4.7</v>
      </c>
      <c r="D6741" s="89">
        <v>-0.8</v>
      </c>
      <c r="E6741" s="96">
        <v>177</v>
      </c>
      <c r="F6741" s="89">
        <v>3.1</v>
      </c>
      <c r="G6741" s="89"/>
      <c r="H6741">
        <v>0.95</v>
      </c>
      <c r="I6741" s="118" t="s">
        <v>13</v>
      </c>
      <c r="J6741">
        <v>1.1000000000000001</v>
      </c>
      <c r="K6741">
        <v>1</v>
      </c>
      <c r="L6741">
        <v>2026</v>
      </c>
      <c r="M6741" s="118" t="s">
        <v>344</v>
      </c>
      <c r="N6741" s="89" cm="1">
        <f t="array" ref="N6741">IF(ISNUMBER(_34_KNMI_Stations[[#This Row],[Etmaal temperatuur °C]]),IF(_34_KNMI_Stations[[#This Row],[Etmaal temperatuur °C]]&lt;stookgrens[],stookgrens[]-_34_KNMI_Stations[[#This Row],[Etmaal temperatuur °C]],0),"")</f>
        <v>18.8</v>
      </c>
      <c r="O6741" s="89">
        <f>_34_KNMI_Stations[[#This Row],[graaddagen]]*_34_KNMI_Stations[[#This Row],[Gewogen factor]]</f>
        <v>20.680000000000003</v>
      </c>
      <c r="P6741" s="89" cm="1">
        <f t="array" ref="P6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2" spans="1:16" x14ac:dyDescent="0.25">
      <c r="A6742">
        <v>277</v>
      </c>
      <c r="B6742" s="110">
        <v>46028</v>
      </c>
      <c r="C6742" s="89">
        <v>4.8</v>
      </c>
      <c r="D6742" s="89">
        <v>-0.3</v>
      </c>
      <c r="E6742" s="96">
        <v>367</v>
      </c>
      <c r="F6742" s="89">
        <v>1.7</v>
      </c>
      <c r="G6742" s="89"/>
      <c r="H6742">
        <v>0.9</v>
      </c>
      <c r="I6742" s="118" t="s">
        <v>13</v>
      </c>
      <c r="J6742">
        <v>1.1000000000000001</v>
      </c>
      <c r="K6742">
        <v>1</v>
      </c>
      <c r="L6742">
        <v>2026</v>
      </c>
      <c r="M6742" s="118" t="s">
        <v>344</v>
      </c>
      <c r="N6742" s="89" cm="1">
        <f t="array" ref="N6742">IF(ISNUMBER(_34_KNMI_Stations[[#This Row],[Etmaal temperatuur °C]]),IF(_34_KNMI_Stations[[#This Row],[Etmaal temperatuur °C]]&lt;stookgrens[],stookgrens[]-_34_KNMI_Stations[[#This Row],[Etmaal temperatuur °C]],0),"")</f>
        <v>18.3</v>
      </c>
      <c r="O6742" s="89">
        <f>_34_KNMI_Stations[[#This Row],[graaddagen]]*_34_KNMI_Stations[[#This Row],[Gewogen factor]]</f>
        <v>20.130000000000003</v>
      </c>
      <c r="P6742" s="89" cm="1">
        <f t="array" ref="P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3" spans="1:16" x14ac:dyDescent="0.25">
      <c r="A6743">
        <v>277</v>
      </c>
      <c r="B6743" s="110">
        <v>46029</v>
      </c>
      <c r="C6743" s="89">
        <v>8.6</v>
      </c>
      <c r="D6743" s="89">
        <v>-0.4</v>
      </c>
      <c r="E6743" s="96">
        <v>47</v>
      </c>
      <c r="F6743" s="89">
        <v>4.8</v>
      </c>
      <c r="G6743" s="89"/>
      <c r="H6743">
        <v>0.97</v>
      </c>
      <c r="I6743" s="118" t="s">
        <v>13</v>
      </c>
      <c r="J6743">
        <v>1.1000000000000001</v>
      </c>
      <c r="K6743">
        <v>1</v>
      </c>
      <c r="L6743">
        <v>2026</v>
      </c>
      <c r="M6743" s="118" t="s">
        <v>344</v>
      </c>
      <c r="N6743" s="89" cm="1">
        <f t="array" ref="N674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743" s="89">
        <f>_34_KNMI_Stations[[#This Row],[graaddagen]]*_34_KNMI_Stations[[#This Row],[Gewogen factor]]</f>
        <v>20.239999999999998</v>
      </c>
      <c r="P6743" s="89" cm="1">
        <f t="array" ref="P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4" spans="1:16" x14ac:dyDescent="0.25">
      <c r="A6744">
        <v>277</v>
      </c>
      <c r="B6744" s="110">
        <v>46030</v>
      </c>
      <c r="C6744" s="89">
        <v>4.3</v>
      </c>
      <c r="D6744" s="89">
        <v>1.2</v>
      </c>
      <c r="E6744" s="96">
        <v>168</v>
      </c>
      <c r="F6744" s="89">
        <v>3.5</v>
      </c>
      <c r="G6744" s="89"/>
      <c r="H6744">
        <v>0.95</v>
      </c>
      <c r="I6744" s="118" t="s">
        <v>13</v>
      </c>
      <c r="J6744">
        <v>1.1000000000000001</v>
      </c>
      <c r="K6744">
        <v>1</v>
      </c>
      <c r="L6744">
        <v>2026</v>
      </c>
      <c r="M6744" s="118" t="s">
        <v>344</v>
      </c>
      <c r="N6744" s="89" cm="1">
        <f t="array" ref="N6744">IF(ISNUMBER(_34_KNMI_Stations[[#This Row],[Etmaal temperatuur °C]]),IF(_34_KNMI_Stations[[#This Row],[Etmaal temperatuur °C]]&lt;stookgrens[],stookgrens[]-_34_KNMI_Stations[[#This Row],[Etmaal temperatuur °C]],0),"")</f>
        <v>16.8</v>
      </c>
      <c r="O6744" s="89">
        <f>_34_KNMI_Stations[[#This Row],[graaddagen]]*_34_KNMI_Stations[[#This Row],[Gewogen factor]]</f>
        <v>18.480000000000004</v>
      </c>
      <c r="P6744" s="89" cm="1">
        <f t="array" ref="P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5" spans="1:16" x14ac:dyDescent="0.25">
      <c r="A6745">
        <v>277</v>
      </c>
      <c r="B6745" s="110">
        <v>46031</v>
      </c>
      <c r="C6745" s="89">
        <v>13.8</v>
      </c>
      <c r="D6745" s="89">
        <v>-1.1000000000000001</v>
      </c>
      <c r="E6745" s="96">
        <v>78</v>
      </c>
      <c r="F6745" s="89">
        <v>5.9</v>
      </c>
      <c r="G6745" s="89"/>
      <c r="H6745">
        <v>0.87</v>
      </c>
      <c r="I6745" s="118" t="s">
        <v>13</v>
      </c>
      <c r="J6745">
        <v>1.1000000000000001</v>
      </c>
      <c r="K6745">
        <v>1</v>
      </c>
      <c r="L6745">
        <v>2026</v>
      </c>
      <c r="M6745" s="118" t="s">
        <v>344</v>
      </c>
      <c r="N6745" s="89" cm="1">
        <f t="array" ref="N674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745" s="89">
        <f>_34_KNMI_Stations[[#This Row],[graaddagen]]*_34_KNMI_Stations[[#This Row],[Gewogen factor]]</f>
        <v>21.01</v>
      </c>
      <c r="P6745" s="89" cm="1">
        <f t="array" ref="P6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6" spans="1:16" x14ac:dyDescent="0.25">
      <c r="A6746">
        <v>277</v>
      </c>
      <c r="B6746" s="110">
        <v>46032</v>
      </c>
      <c r="C6746" s="89">
        <v>8.6</v>
      </c>
      <c r="D6746" s="89">
        <v>-1</v>
      </c>
      <c r="E6746" s="96">
        <v>184</v>
      </c>
      <c r="F6746" s="89">
        <v>0.3</v>
      </c>
      <c r="G6746" s="89"/>
      <c r="H6746">
        <v>0.71</v>
      </c>
      <c r="I6746" s="118" t="s">
        <v>13</v>
      </c>
      <c r="J6746">
        <v>1.1000000000000001</v>
      </c>
      <c r="K6746">
        <v>1</v>
      </c>
      <c r="L6746">
        <v>2026</v>
      </c>
      <c r="M6746" s="118" t="s">
        <v>344</v>
      </c>
      <c r="N6746" s="89" cm="1">
        <f t="array" ref="N6746">IF(ISNUMBER(_34_KNMI_Stations[[#This Row],[Etmaal temperatuur °C]]),IF(_34_KNMI_Stations[[#This Row],[Etmaal temperatuur °C]]&lt;stookgrens[],stookgrens[]-_34_KNMI_Stations[[#This Row],[Etmaal temperatuur °C]],0),"")</f>
        <v>19</v>
      </c>
      <c r="O6746" s="89">
        <f>_34_KNMI_Stations[[#This Row],[graaddagen]]*_34_KNMI_Stations[[#This Row],[Gewogen factor]]</f>
        <v>20.900000000000002</v>
      </c>
      <c r="P6746" s="89" cm="1">
        <f t="array" ref="P6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7" spans="1:16" x14ac:dyDescent="0.25">
      <c r="A6747">
        <v>277</v>
      </c>
      <c r="B6747" s="110">
        <v>46033</v>
      </c>
      <c r="C6747" s="89">
        <v>6</v>
      </c>
      <c r="D6747" s="89">
        <v>-2.9</v>
      </c>
      <c r="E6747" s="96">
        <v>362</v>
      </c>
      <c r="F6747" s="89">
        <v>-0.1</v>
      </c>
      <c r="G6747" s="89"/>
      <c r="H6747">
        <v>0.87</v>
      </c>
      <c r="I6747" s="118" t="s">
        <v>13</v>
      </c>
      <c r="J6747">
        <v>1.1000000000000001</v>
      </c>
      <c r="K6747">
        <v>1</v>
      </c>
      <c r="L6747">
        <v>2026</v>
      </c>
      <c r="M6747" s="118" t="s">
        <v>344</v>
      </c>
      <c r="N6747" s="89" cm="1">
        <f t="array" ref="N6747">IF(ISNUMBER(_34_KNMI_Stations[[#This Row],[Etmaal temperatuur °C]]),IF(_34_KNMI_Stations[[#This Row],[Etmaal temperatuur °C]]&lt;stookgrens[],stookgrens[]-_34_KNMI_Stations[[#This Row],[Etmaal temperatuur °C]],0),"")</f>
        <v>20.9</v>
      </c>
      <c r="O6747" s="89">
        <f>_34_KNMI_Stations[[#This Row],[graaddagen]]*_34_KNMI_Stations[[#This Row],[Gewogen factor]]</f>
        <v>22.990000000000002</v>
      </c>
      <c r="P6747" s="89" cm="1">
        <f t="array" ref="P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8" spans="1:16" x14ac:dyDescent="0.25">
      <c r="A6748">
        <v>277</v>
      </c>
      <c r="B6748" s="110">
        <v>46034</v>
      </c>
      <c r="C6748" s="89">
        <v>6.9</v>
      </c>
      <c r="D6748" s="89">
        <v>2.2000000000000002</v>
      </c>
      <c r="E6748" s="96">
        <v>66</v>
      </c>
      <c r="F6748" s="89">
        <v>4.3</v>
      </c>
      <c r="G6748" s="89"/>
      <c r="H6748">
        <v>0.97</v>
      </c>
      <c r="I6748" s="118" t="s">
        <v>13</v>
      </c>
      <c r="J6748">
        <v>1.1000000000000001</v>
      </c>
      <c r="K6748">
        <v>1</v>
      </c>
      <c r="L6748">
        <v>2026</v>
      </c>
      <c r="M6748" s="118" t="s">
        <v>381</v>
      </c>
      <c r="N6748" s="89" cm="1">
        <f t="array" ref="N6748">IF(ISNUMBER(_34_KNMI_Stations[[#This Row],[Etmaal temperatuur °C]]),IF(_34_KNMI_Stations[[#This Row],[Etmaal temperatuur °C]]&lt;stookgrens[],stookgrens[]-_34_KNMI_Stations[[#This Row],[Etmaal temperatuur °C]],0),"")</f>
        <v>15.8</v>
      </c>
      <c r="O6748" s="89">
        <f>_34_KNMI_Stations[[#This Row],[graaddagen]]*_34_KNMI_Stations[[#This Row],[Gewogen factor]]</f>
        <v>17.380000000000003</v>
      </c>
      <c r="P6748" s="89" cm="1">
        <f t="array" ref="P6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9" spans="1:16" x14ac:dyDescent="0.25">
      <c r="A6749">
        <v>277</v>
      </c>
      <c r="B6749" s="110">
        <v>46035</v>
      </c>
      <c r="C6749" s="89">
        <v>4.8</v>
      </c>
      <c r="D6749" s="89">
        <v>5.8</v>
      </c>
      <c r="E6749" s="96">
        <v>86</v>
      </c>
      <c r="F6749" s="89">
        <v>6.2</v>
      </c>
      <c r="G6749" s="89"/>
      <c r="H6749">
        <v>0.99</v>
      </c>
      <c r="I6749" s="118" t="s">
        <v>13</v>
      </c>
      <c r="J6749">
        <v>1.1000000000000001</v>
      </c>
      <c r="K6749">
        <v>1</v>
      </c>
      <c r="L6749">
        <v>2026</v>
      </c>
      <c r="M6749" s="118" t="s">
        <v>381</v>
      </c>
      <c r="N6749" s="89" cm="1">
        <f t="array" ref="N6749">IF(ISNUMBER(_34_KNMI_Stations[[#This Row],[Etmaal temperatuur °C]]),IF(_34_KNMI_Stations[[#This Row],[Etmaal temperatuur °C]]&lt;stookgrens[],stookgrens[]-_34_KNMI_Stations[[#This Row],[Etmaal temperatuur °C]],0),"")</f>
        <v>12.2</v>
      </c>
      <c r="O6749" s="89">
        <f>_34_KNMI_Stations[[#This Row],[graaddagen]]*_34_KNMI_Stations[[#This Row],[Gewogen factor]]</f>
        <v>13.42</v>
      </c>
      <c r="P6749" s="89" cm="1">
        <f t="array" ref="P6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0" spans="1:16" x14ac:dyDescent="0.25">
      <c r="A6750">
        <v>277</v>
      </c>
      <c r="B6750" s="110">
        <v>46036</v>
      </c>
      <c r="C6750" s="89">
        <v>4.0999999999999996</v>
      </c>
      <c r="D6750" s="89">
        <v>3.3</v>
      </c>
      <c r="E6750" s="96">
        <v>416</v>
      </c>
      <c r="F6750" s="89">
        <v>3.4</v>
      </c>
      <c r="G6750" s="89"/>
      <c r="H6750">
        <v>0.93</v>
      </c>
      <c r="I6750" s="118" t="s">
        <v>13</v>
      </c>
      <c r="J6750">
        <v>1.1000000000000001</v>
      </c>
      <c r="K6750">
        <v>1</v>
      </c>
      <c r="L6750">
        <v>2026</v>
      </c>
      <c r="M6750" s="118" t="s">
        <v>381</v>
      </c>
      <c r="N6750" s="89" cm="1">
        <f t="array" ref="N6750">IF(ISNUMBER(_34_KNMI_Stations[[#This Row],[Etmaal temperatuur °C]]),IF(_34_KNMI_Stations[[#This Row],[Etmaal temperatuur °C]]&lt;stookgrens[],stookgrens[]-_34_KNMI_Stations[[#This Row],[Etmaal temperatuur °C]],0),"")</f>
        <v>14.7</v>
      </c>
      <c r="O6750" s="89">
        <f>_34_KNMI_Stations[[#This Row],[graaddagen]]*_34_KNMI_Stations[[#This Row],[Gewogen factor]]</f>
        <v>16.170000000000002</v>
      </c>
      <c r="P6750" s="89" cm="1">
        <f t="array" ref="P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1" spans="1:16" x14ac:dyDescent="0.25">
      <c r="A6751">
        <v>277</v>
      </c>
      <c r="B6751" s="110">
        <v>46037</v>
      </c>
      <c r="C6751" s="89">
        <v>5.7</v>
      </c>
      <c r="D6751" s="89">
        <v>6.5</v>
      </c>
      <c r="E6751" s="96">
        <v>89</v>
      </c>
      <c r="F6751" s="89">
        <v>3.2</v>
      </c>
      <c r="G6751" s="89"/>
      <c r="H6751">
        <v>0.95</v>
      </c>
      <c r="I6751" s="118" t="s">
        <v>13</v>
      </c>
      <c r="J6751">
        <v>1.1000000000000001</v>
      </c>
      <c r="K6751">
        <v>1</v>
      </c>
      <c r="L6751">
        <v>2026</v>
      </c>
      <c r="M6751" s="118" t="s">
        <v>381</v>
      </c>
      <c r="N6751" s="89" cm="1">
        <f t="array" ref="N6751">IF(ISNUMBER(_34_KNMI_Stations[[#This Row],[Etmaal temperatuur °C]]),IF(_34_KNMI_Stations[[#This Row],[Etmaal temperatuur °C]]&lt;stookgrens[],stookgrens[]-_34_KNMI_Stations[[#This Row],[Etmaal temperatuur °C]],0),"")</f>
        <v>11.5</v>
      </c>
      <c r="O6751" s="89">
        <f>_34_KNMI_Stations[[#This Row],[graaddagen]]*_34_KNMI_Stations[[#This Row],[Gewogen factor]]</f>
        <v>12.65</v>
      </c>
      <c r="P6751" s="89" cm="1">
        <f t="array" ref="P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2" spans="1:16" x14ac:dyDescent="0.25">
      <c r="A6752">
        <v>277</v>
      </c>
      <c r="B6752" s="110">
        <v>46038</v>
      </c>
      <c r="C6752" s="89">
        <v>5.5</v>
      </c>
      <c r="D6752" s="89">
        <v>6.7</v>
      </c>
      <c r="E6752" s="96">
        <v>241</v>
      </c>
      <c r="F6752" s="89">
        <v>0.8</v>
      </c>
      <c r="G6752" s="89"/>
      <c r="H6752">
        <v>0.89</v>
      </c>
      <c r="I6752" s="118" t="s">
        <v>13</v>
      </c>
      <c r="J6752">
        <v>1.1000000000000001</v>
      </c>
      <c r="K6752">
        <v>1</v>
      </c>
      <c r="L6752">
        <v>2026</v>
      </c>
      <c r="M6752" s="118" t="s">
        <v>381</v>
      </c>
      <c r="N6752" s="89" cm="1">
        <f t="array" ref="N6752">IF(ISNUMBER(_34_KNMI_Stations[[#This Row],[Etmaal temperatuur °C]]),IF(_34_KNMI_Stations[[#This Row],[Etmaal temperatuur °C]]&lt;stookgrens[],stookgrens[]-_34_KNMI_Stations[[#This Row],[Etmaal temperatuur °C]],0),"")</f>
        <v>11.3</v>
      </c>
      <c r="O6752" s="89">
        <f>_34_KNMI_Stations[[#This Row],[graaddagen]]*_34_KNMI_Stations[[#This Row],[Gewogen factor]]</f>
        <v>12.430000000000001</v>
      </c>
      <c r="P6752" s="89" cm="1">
        <f t="array" ref="P6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3" spans="1:16" x14ac:dyDescent="0.25">
      <c r="A6753">
        <v>277</v>
      </c>
      <c r="B6753" s="110">
        <v>46039</v>
      </c>
      <c r="C6753" s="89">
        <v>3.8</v>
      </c>
      <c r="D6753" s="89">
        <v>6.3</v>
      </c>
      <c r="E6753" s="96">
        <v>334</v>
      </c>
      <c r="F6753" s="89">
        <v>0.1</v>
      </c>
      <c r="G6753" s="89"/>
      <c r="H6753">
        <v>0.91</v>
      </c>
      <c r="I6753" s="118" t="s">
        <v>13</v>
      </c>
      <c r="J6753">
        <v>1.1000000000000001</v>
      </c>
      <c r="K6753">
        <v>1</v>
      </c>
      <c r="L6753">
        <v>2026</v>
      </c>
      <c r="M6753" s="118" t="s">
        <v>381</v>
      </c>
      <c r="N6753" s="89" cm="1">
        <f t="array" ref="N6753">IF(ISNUMBER(_34_KNMI_Stations[[#This Row],[Etmaal temperatuur °C]]),IF(_34_KNMI_Stations[[#This Row],[Etmaal temperatuur °C]]&lt;stookgrens[],stookgrens[]-_34_KNMI_Stations[[#This Row],[Etmaal temperatuur °C]],0),"")</f>
        <v>11.7</v>
      </c>
      <c r="O6753" s="89">
        <f>_34_KNMI_Stations[[#This Row],[graaddagen]]*_34_KNMI_Stations[[#This Row],[Gewogen factor]]</f>
        <v>12.870000000000001</v>
      </c>
      <c r="P6753" s="89" cm="1">
        <f t="array" ref="P6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4" spans="1:16" x14ac:dyDescent="0.25">
      <c r="A6754">
        <v>277</v>
      </c>
      <c r="B6754" s="110">
        <v>46040</v>
      </c>
      <c r="C6754" s="89">
        <v>4</v>
      </c>
      <c r="D6754" s="89">
        <v>1</v>
      </c>
      <c r="E6754" s="96">
        <v>85</v>
      </c>
      <c r="F6754" s="89">
        <v>0</v>
      </c>
      <c r="G6754" s="89"/>
      <c r="H6754">
        <v>0.99</v>
      </c>
      <c r="I6754" s="118" t="s">
        <v>13</v>
      </c>
      <c r="J6754">
        <v>1.1000000000000001</v>
      </c>
      <c r="K6754">
        <v>1</v>
      </c>
      <c r="L6754">
        <v>2026</v>
      </c>
      <c r="M6754" s="118" t="s">
        <v>381</v>
      </c>
      <c r="N6754" s="89" cm="1">
        <f t="array" ref="N6754">IF(ISNUMBER(_34_KNMI_Stations[[#This Row],[Etmaal temperatuur °C]]),IF(_34_KNMI_Stations[[#This Row],[Etmaal temperatuur °C]]&lt;stookgrens[],stookgrens[]-_34_KNMI_Stations[[#This Row],[Etmaal temperatuur °C]],0),"")</f>
        <v>17</v>
      </c>
      <c r="O6754" s="89">
        <f>_34_KNMI_Stations[[#This Row],[graaddagen]]*_34_KNMI_Stations[[#This Row],[Gewogen factor]]</f>
        <v>18.700000000000003</v>
      </c>
      <c r="P6754" s="89" cm="1">
        <f t="array" ref="P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5" spans="1:16" x14ac:dyDescent="0.25">
      <c r="A6755">
        <v>277</v>
      </c>
      <c r="B6755" s="110">
        <v>46041</v>
      </c>
      <c r="C6755" s="89">
        <v>3.8</v>
      </c>
      <c r="D6755" s="89">
        <v>1.8</v>
      </c>
      <c r="E6755" s="96">
        <v>373</v>
      </c>
      <c r="F6755" s="89">
        <v>0</v>
      </c>
      <c r="G6755" s="89"/>
      <c r="H6755">
        <v>0.92</v>
      </c>
      <c r="I6755" s="118" t="s">
        <v>13</v>
      </c>
      <c r="J6755">
        <v>1.1000000000000001</v>
      </c>
      <c r="K6755">
        <v>1</v>
      </c>
      <c r="L6755">
        <v>2026</v>
      </c>
      <c r="M6755" s="118" t="s">
        <v>382</v>
      </c>
      <c r="N6755" s="89" cm="1">
        <f t="array" ref="N6755">IF(ISNUMBER(_34_KNMI_Stations[[#This Row],[Etmaal temperatuur °C]]),IF(_34_KNMI_Stations[[#This Row],[Etmaal temperatuur °C]]&lt;stookgrens[],stookgrens[]-_34_KNMI_Stations[[#This Row],[Etmaal temperatuur °C]],0),"")</f>
        <v>16.2</v>
      </c>
      <c r="O6755" s="89">
        <f>_34_KNMI_Stations[[#This Row],[graaddagen]]*_34_KNMI_Stations[[#This Row],[Gewogen factor]]</f>
        <v>17.82</v>
      </c>
      <c r="P6755" s="89" cm="1">
        <f t="array" ref="P6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6" spans="1:16" x14ac:dyDescent="0.25">
      <c r="A6756">
        <v>277</v>
      </c>
      <c r="B6756" s="110">
        <v>46042</v>
      </c>
      <c r="C6756" s="89">
        <v>4.0999999999999996</v>
      </c>
      <c r="D6756" s="89">
        <v>1.6</v>
      </c>
      <c r="E6756" s="96">
        <v>421</v>
      </c>
      <c r="F6756" s="89">
        <v>0</v>
      </c>
      <c r="G6756" s="89"/>
      <c r="H6756">
        <v>0.86</v>
      </c>
      <c r="I6756" s="118" t="s">
        <v>13</v>
      </c>
      <c r="J6756">
        <v>1.1000000000000001</v>
      </c>
      <c r="K6756">
        <v>1</v>
      </c>
      <c r="L6756">
        <v>2026</v>
      </c>
      <c r="M6756" s="118" t="s">
        <v>382</v>
      </c>
      <c r="N6756" s="89" cm="1">
        <f t="array" ref="N675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756" s="89">
        <f>_34_KNMI_Stations[[#This Row],[graaddagen]]*_34_KNMI_Stations[[#This Row],[Gewogen factor]]</f>
        <v>18.04</v>
      </c>
      <c r="P6756" s="89" cm="1">
        <f t="array" ref="P6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7" spans="1:16" x14ac:dyDescent="0.25">
      <c r="A6757">
        <v>277</v>
      </c>
      <c r="B6757" s="110">
        <v>46043</v>
      </c>
      <c r="C6757" s="89">
        <v>5.8</v>
      </c>
      <c r="D6757" s="89">
        <v>1.1000000000000001</v>
      </c>
      <c r="E6757" s="96">
        <v>184</v>
      </c>
      <c r="F6757" s="89">
        <v>0</v>
      </c>
      <c r="G6757" s="89"/>
      <c r="H6757">
        <v>0.81</v>
      </c>
      <c r="I6757" s="118" t="s">
        <v>13</v>
      </c>
      <c r="J6757">
        <v>1.1000000000000001</v>
      </c>
      <c r="K6757">
        <v>1</v>
      </c>
      <c r="L6757">
        <v>2026</v>
      </c>
      <c r="M6757" s="118" t="s">
        <v>382</v>
      </c>
      <c r="N6757" s="89" cm="1">
        <f t="array" ref="N675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757" s="89">
        <f>_34_KNMI_Stations[[#This Row],[graaddagen]]*_34_KNMI_Stations[[#This Row],[Gewogen factor]]</f>
        <v>18.59</v>
      </c>
      <c r="P6757" s="89" cm="1">
        <f t="array" ref="P6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8" spans="1:16" x14ac:dyDescent="0.25">
      <c r="A6758">
        <v>277</v>
      </c>
      <c r="B6758" s="110">
        <v>46044</v>
      </c>
      <c r="C6758" s="89">
        <v>8.9</v>
      </c>
      <c r="D6758" s="89">
        <v>-1.1000000000000001</v>
      </c>
      <c r="E6758" s="96">
        <v>452</v>
      </c>
      <c r="F6758" s="89">
        <v>0</v>
      </c>
      <c r="G6758" s="89"/>
      <c r="H6758">
        <v>0.77</v>
      </c>
      <c r="I6758" s="118" t="s">
        <v>13</v>
      </c>
      <c r="J6758">
        <v>1.1000000000000001</v>
      </c>
      <c r="K6758">
        <v>1</v>
      </c>
      <c r="L6758">
        <v>2026</v>
      </c>
      <c r="M6758" s="118" t="s">
        <v>382</v>
      </c>
      <c r="N6758" s="89" cm="1">
        <f t="array" ref="N675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758" s="89">
        <f>_34_KNMI_Stations[[#This Row],[graaddagen]]*_34_KNMI_Stations[[#This Row],[Gewogen factor]]</f>
        <v>21.01</v>
      </c>
      <c r="P6758" s="89" cm="1">
        <f t="array" ref="P6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9" spans="1:16" x14ac:dyDescent="0.25">
      <c r="A6759">
        <v>277</v>
      </c>
      <c r="B6759" s="110">
        <v>46045</v>
      </c>
      <c r="C6759" s="89">
        <v>8.5</v>
      </c>
      <c r="D6759" s="89">
        <v>-1.3</v>
      </c>
      <c r="E6759" s="96">
        <v>353</v>
      </c>
      <c r="F6759" s="89">
        <v>0</v>
      </c>
      <c r="G6759" s="89"/>
      <c r="H6759">
        <v>0.79</v>
      </c>
      <c r="I6759" s="118" t="s">
        <v>13</v>
      </c>
      <c r="J6759">
        <v>1.1000000000000001</v>
      </c>
      <c r="K6759">
        <v>1</v>
      </c>
      <c r="L6759">
        <v>2026</v>
      </c>
      <c r="M6759" s="118" t="s">
        <v>382</v>
      </c>
      <c r="N6759" s="89" cm="1">
        <f t="array" ref="N6759">IF(ISNUMBER(_34_KNMI_Stations[[#This Row],[Etmaal temperatuur °C]]),IF(_34_KNMI_Stations[[#This Row],[Etmaal temperatuur °C]]&lt;stookgrens[],stookgrens[]-_34_KNMI_Stations[[#This Row],[Etmaal temperatuur °C]],0),"")</f>
        <v>19.3</v>
      </c>
      <c r="O6759" s="89">
        <f>_34_KNMI_Stations[[#This Row],[graaddagen]]*_34_KNMI_Stations[[#This Row],[Gewogen factor]]</f>
        <v>21.230000000000004</v>
      </c>
      <c r="P6759" s="89" cm="1">
        <f t="array" ref="P6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0" spans="1:16" x14ac:dyDescent="0.25">
      <c r="A6760">
        <v>277</v>
      </c>
      <c r="B6760" s="110">
        <v>46046</v>
      </c>
      <c r="C6760" s="89">
        <v>6.8</v>
      </c>
      <c r="D6760" s="89">
        <v>-1.9</v>
      </c>
      <c r="E6760" s="96">
        <v>122</v>
      </c>
      <c r="F6760" s="89">
        <v>0</v>
      </c>
      <c r="G6760" s="89"/>
      <c r="H6760">
        <v>0.84</v>
      </c>
      <c r="I6760" s="118" t="s">
        <v>13</v>
      </c>
      <c r="J6760">
        <v>1.1000000000000001</v>
      </c>
      <c r="K6760">
        <v>1</v>
      </c>
      <c r="L6760">
        <v>2026</v>
      </c>
      <c r="M6760" s="118" t="s">
        <v>382</v>
      </c>
      <c r="N6760" s="89" cm="1">
        <f t="array" ref="N676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6760" s="89">
        <f>_34_KNMI_Stations[[#This Row],[graaddagen]]*_34_KNMI_Stations[[#This Row],[Gewogen factor]]</f>
        <v>21.89</v>
      </c>
      <c r="P6760" s="89" cm="1">
        <f t="array" ref="P6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1" spans="1:16" x14ac:dyDescent="0.25">
      <c r="A6761">
        <v>277</v>
      </c>
      <c r="B6761" s="110">
        <v>46047</v>
      </c>
      <c r="C6761" s="89">
        <v>6.8</v>
      </c>
      <c r="D6761" s="89">
        <v>-1.1000000000000001</v>
      </c>
      <c r="E6761" s="96">
        <v>115</v>
      </c>
      <c r="F6761" s="89">
        <v>0</v>
      </c>
      <c r="G6761" s="89"/>
      <c r="H6761">
        <v>0.86</v>
      </c>
      <c r="I6761" s="118" t="s">
        <v>13</v>
      </c>
      <c r="J6761">
        <v>1.1000000000000001</v>
      </c>
      <c r="K6761">
        <v>1</v>
      </c>
      <c r="L6761">
        <v>2026</v>
      </c>
      <c r="M6761" s="118" t="s">
        <v>382</v>
      </c>
      <c r="N6761" s="89" cm="1">
        <f t="array" ref="N676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761" s="89">
        <f>_34_KNMI_Stations[[#This Row],[graaddagen]]*_34_KNMI_Stations[[#This Row],[Gewogen factor]]</f>
        <v>21.01</v>
      </c>
      <c r="P6761" s="89" cm="1">
        <f t="array" ref="P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2" spans="1:16" x14ac:dyDescent="0.25">
      <c r="A6762">
        <v>277</v>
      </c>
      <c r="B6762" s="110">
        <v>46048</v>
      </c>
      <c r="C6762" s="89">
        <v>6.4</v>
      </c>
      <c r="D6762" s="89">
        <v>0.6</v>
      </c>
      <c r="E6762" s="96">
        <v>233</v>
      </c>
      <c r="F6762" s="89">
        <v>0</v>
      </c>
      <c r="G6762" s="89"/>
      <c r="H6762">
        <v>0.92</v>
      </c>
      <c r="I6762" s="118" t="s">
        <v>13</v>
      </c>
      <c r="J6762">
        <v>1.1000000000000001</v>
      </c>
      <c r="K6762">
        <v>1</v>
      </c>
      <c r="L6762">
        <v>2026</v>
      </c>
      <c r="M6762" s="118" t="s">
        <v>383</v>
      </c>
      <c r="N6762" s="89" cm="1">
        <f t="array" ref="N676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762" s="89">
        <f>_34_KNMI_Stations[[#This Row],[graaddagen]]*_34_KNMI_Stations[[#This Row],[Gewogen factor]]</f>
        <v>19.14</v>
      </c>
      <c r="P6762" s="89" cm="1">
        <f t="array" ref="P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3" spans="1:16" x14ac:dyDescent="0.25">
      <c r="A6763">
        <v>277</v>
      </c>
      <c r="B6763" s="110">
        <v>46049</v>
      </c>
      <c r="C6763" s="89">
        <v>6.8</v>
      </c>
      <c r="D6763" s="89">
        <v>0.2</v>
      </c>
      <c r="E6763" s="96">
        <v>140</v>
      </c>
      <c r="F6763" s="89">
        <v>1.2</v>
      </c>
      <c r="G6763" s="89"/>
      <c r="H6763">
        <v>0.89</v>
      </c>
      <c r="I6763" s="118" t="s">
        <v>13</v>
      </c>
      <c r="J6763">
        <v>1.1000000000000001</v>
      </c>
      <c r="K6763">
        <v>1</v>
      </c>
      <c r="L6763">
        <v>2026</v>
      </c>
      <c r="M6763" s="118" t="s">
        <v>383</v>
      </c>
      <c r="N6763" s="89" cm="1">
        <f t="array" ref="N6763">IF(ISNUMBER(_34_KNMI_Stations[[#This Row],[Etmaal temperatuur °C]]),IF(_34_KNMI_Stations[[#This Row],[Etmaal temperatuur °C]]&lt;stookgrens[],stookgrens[]-_34_KNMI_Stations[[#This Row],[Etmaal temperatuur °C]],0),"")</f>
        <v>17.8</v>
      </c>
      <c r="O6763" s="89">
        <f>_34_KNMI_Stations[[#This Row],[graaddagen]]*_34_KNMI_Stations[[#This Row],[Gewogen factor]]</f>
        <v>19.580000000000002</v>
      </c>
      <c r="P6763" s="89" cm="1">
        <f t="array" ref="P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4" spans="1:16" x14ac:dyDescent="0.25">
      <c r="A6764">
        <v>277</v>
      </c>
      <c r="B6764" s="110">
        <v>46050</v>
      </c>
      <c r="C6764" s="89">
        <v>6.8</v>
      </c>
      <c r="D6764" s="89">
        <v>-0.1</v>
      </c>
      <c r="E6764" s="96">
        <v>152</v>
      </c>
      <c r="F6764" s="89">
        <v>1.2</v>
      </c>
      <c r="G6764" s="89"/>
      <c r="H6764">
        <v>0.89</v>
      </c>
      <c r="I6764" s="118" t="s">
        <v>13</v>
      </c>
      <c r="J6764">
        <v>1.1000000000000001</v>
      </c>
      <c r="K6764">
        <v>1</v>
      </c>
      <c r="L6764">
        <v>2026</v>
      </c>
      <c r="M6764" s="118" t="s">
        <v>383</v>
      </c>
      <c r="N6764" s="89" cm="1">
        <f t="array" ref="N676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764" s="89">
        <f>_34_KNMI_Stations[[#This Row],[graaddagen]]*_34_KNMI_Stations[[#This Row],[Gewogen factor]]</f>
        <v>19.910000000000004</v>
      </c>
      <c r="P6764" s="89" cm="1">
        <f t="array" ref="P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5" spans="1:16" x14ac:dyDescent="0.25">
      <c r="A6765">
        <v>277</v>
      </c>
      <c r="B6765" s="110">
        <v>46051</v>
      </c>
      <c r="C6765" s="89">
        <v>6.4</v>
      </c>
      <c r="D6765" s="89">
        <v>-0.2</v>
      </c>
      <c r="E6765" s="96">
        <v>157</v>
      </c>
      <c r="F6765" s="89">
        <v>3.2</v>
      </c>
      <c r="G6765" s="89"/>
      <c r="H6765">
        <v>0.9</v>
      </c>
      <c r="I6765" s="118" t="s">
        <v>13</v>
      </c>
      <c r="J6765">
        <v>1.1000000000000001</v>
      </c>
      <c r="K6765">
        <v>1</v>
      </c>
      <c r="L6765">
        <v>2026</v>
      </c>
      <c r="M6765" s="118" t="s">
        <v>383</v>
      </c>
      <c r="N6765" s="89" cm="1">
        <f t="array" ref="N6765">IF(ISNUMBER(_34_KNMI_Stations[[#This Row],[Etmaal temperatuur °C]]),IF(_34_KNMI_Stations[[#This Row],[Etmaal temperatuur °C]]&lt;stookgrens[],stookgrens[]-_34_KNMI_Stations[[#This Row],[Etmaal temperatuur °C]],0),"")</f>
        <v>18.2</v>
      </c>
      <c r="O6765" s="89">
        <f>_34_KNMI_Stations[[#This Row],[graaddagen]]*_34_KNMI_Stations[[#This Row],[Gewogen factor]]</f>
        <v>20.02</v>
      </c>
      <c r="P6765" s="89" cm="1">
        <f t="array" ref="P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6" spans="1:16" x14ac:dyDescent="0.25">
      <c r="A6766">
        <v>277</v>
      </c>
      <c r="B6766" s="110">
        <v>46052</v>
      </c>
      <c r="C6766" s="89">
        <v>7.1</v>
      </c>
      <c r="D6766" s="89">
        <v>-1</v>
      </c>
      <c r="E6766" s="96">
        <v>397</v>
      </c>
      <c r="F6766" s="89">
        <v>0.5</v>
      </c>
      <c r="G6766" s="89"/>
      <c r="H6766">
        <v>0.88</v>
      </c>
      <c r="I6766" s="118" t="s">
        <v>13</v>
      </c>
      <c r="J6766">
        <v>1.1000000000000001</v>
      </c>
      <c r="K6766">
        <v>1</v>
      </c>
      <c r="L6766">
        <v>2026</v>
      </c>
      <c r="M6766" s="118" t="s">
        <v>383</v>
      </c>
      <c r="N6766" s="89" cm="1">
        <f t="array" ref="N6766">IF(ISNUMBER(_34_KNMI_Stations[[#This Row],[Etmaal temperatuur °C]]),IF(_34_KNMI_Stations[[#This Row],[Etmaal temperatuur °C]]&lt;stookgrens[],stookgrens[]-_34_KNMI_Stations[[#This Row],[Etmaal temperatuur °C]],0),"")</f>
        <v>19</v>
      </c>
      <c r="O6766" s="89">
        <f>_34_KNMI_Stations[[#This Row],[graaddagen]]*_34_KNMI_Stations[[#This Row],[Gewogen factor]]</f>
        <v>20.900000000000002</v>
      </c>
      <c r="P6766" s="89" cm="1">
        <f t="array" ref="P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7" spans="1:16" x14ac:dyDescent="0.25">
      <c r="A6767">
        <v>277</v>
      </c>
      <c r="B6767" s="110">
        <v>46053</v>
      </c>
      <c r="C6767" s="89">
        <v>7</v>
      </c>
      <c r="D6767" s="89">
        <v>0.6</v>
      </c>
      <c r="E6767" s="96">
        <v>184</v>
      </c>
      <c r="F6767" s="89">
        <v>2</v>
      </c>
      <c r="G6767" s="89"/>
      <c r="H6767">
        <v>0.91</v>
      </c>
      <c r="I6767" s="118" t="s">
        <v>13</v>
      </c>
      <c r="J6767">
        <v>1.1000000000000001</v>
      </c>
      <c r="K6767">
        <v>1</v>
      </c>
      <c r="L6767">
        <v>2026</v>
      </c>
      <c r="M6767" s="118" t="s">
        <v>383</v>
      </c>
      <c r="N6767" s="89" cm="1">
        <f t="array" ref="N676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767" s="89">
        <f>_34_KNMI_Stations[[#This Row],[graaddagen]]*_34_KNMI_Stations[[#This Row],[Gewogen factor]]</f>
        <v>19.14</v>
      </c>
      <c r="P6767" s="89" cm="1">
        <f t="array" ref="P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8" spans="1:16" x14ac:dyDescent="0.25">
      <c r="A6768">
        <v>277</v>
      </c>
      <c r="B6768" s="110">
        <v>46054</v>
      </c>
      <c r="C6768" s="89">
        <v>6.8</v>
      </c>
      <c r="D6768" s="89">
        <v>0</v>
      </c>
      <c r="E6768" s="96">
        <v>447</v>
      </c>
      <c r="F6768" s="89">
        <v>0.5</v>
      </c>
      <c r="G6768" s="89"/>
      <c r="H6768">
        <v>0.87</v>
      </c>
      <c r="I6768" s="118" t="s">
        <v>13</v>
      </c>
      <c r="J6768">
        <v>1.1000000000000001</v>
      </c>
      <c r="K6768">
        <v>2</v>
      </c>
      <c r="L6768">
        <v>2026</v>
      </c>
      <c r="M6768" s="118" t="s">
        <v>383</v>
      </c>
      <c r="N6768" s="89" cm="1">
        <f t="array" ref="N6768">IF(ISNUMBER(_34_KNMI_Stations[[#This Row],[Etmaal temperatuur °C]]),IF(_34_KNMI_Stations[[#This Row],[Etmaal temperatuur °C]]&lt;stookgrens[],stookgrens[]-_34_KNMI_Stations[[#This Row],[Etmaal temperatuur °C]],0),"")</f>
        <v>18</v>
      </c>
      <c r="O6768" s="89">
        <f>_34_KNMI_Stations[[#This Row],[graaddagen]]*_34_KNMI_Stations[[#This Row],[Gewogen factor]]</f>
        <v>19.8</v>
      </c>
      <c r="P6768" s="89" cm="1">
        <f t="array" ref="P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9" spans="1:16" x14ac:dyDescent="0.25">
      <c r="A6769">
        <v>277</v>
      </c>
      <c r="B6769" s="110">
        <v>46055</v>
      </c>
      <c r="C6769" s="89">
        <v>8.6999999999999993</v>
      </c>
      <c r="D6769" s="89">
        <v>-3.1</v>
      </c>
      <c r="E6769" s="96">
        <v>469</v>
      </c>
      <c r="F6769" s="89">
        <v>0</v>
      </c>
      <c r="G6769" s="89"/>
      <c r="H6769">
        <v>0.81</v>
      </c>
      <c r="I6769" s="118" t="s">
        <v>13</v>
      </c>
      <c r="J6769">
        <v>1.1000000000000001</v>
      </c>
      <c r="K6769">
        <v>2</v>
      </c>
      <c r="L6769">
        <v>2026</v>
      </c>
      <c r="M6769" s="118" t="s">
        <v>384</v>
      </c>
      <c r="N6769" s="89" cm="1">
        <f t="array" ref="N6769">IF(ISNUMBER(_34_KNMI_Stations[[#This Row],[Etmaal temperatuur °C]]),IF(_34_KNMI_Stations[[#This Row],[Etmaal temperatuur °C]]&lt;stookgrens[],stookgrens[]-_34_KNMI_Stations[[#This Row],[Etmaal temperatuur °C]],0),"")</f>
        <v>21.1</v>
      </c>
      <c r="O6769" s="89">
        <f>_34_KNMI_Stations[[#This Row],[graaddagen]]*_34_KNMI_Stations[[#This Row],[Gewogen factor]]</f>
        <v>23.210000000000004</v>
      </c>
      <c r="P6769" s="89" cm="1">
        <f t="array" ref="P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0" spans="1:16" x14ac:dyDescent="0.25">
      <c r="A6770">
        <v>277</v>
      </c>
      <c r="B6770" s="110">
        <v>46056</v>
      </c>
      <c r="C6770" s="89">
        <v>10.4</v>
      </c>
      <c r="D6770" s="89">
        <v>-3.8</v>
      </c>
      <c r="E6770" s="96">
        <v>481</v>
      </c>
      <c r="F6770" s="89">
        <v>0</v>
      </c>
      <c r="G6770" s="89"/>
      <c r="H6770">
        <v>0.78</v>
      </c>
      <c r="I6770" s="118" t="s">
        <v>13</v>
      </c>
      <c r="J6770">
        <v>1.1000000000000001</v>
      </c>
      <c r="K6770">
        <v>2</v>
      </c>
      <c r="L6770">
        <v>2026</v>
      </c>
      <c r="M6770" s="118" t="s">
        <v>384</v>
      </c>
      <c r="N6770" s="89" cm="1">
        <f t="array" ref="N6770">IF(ISNUMBER(_34_KNMI_Stations[[#This Row],[Etmaal temperatuur °C]]),IF(_34_KNMI_Stations[[#This Row],[Etmaal temperatuur °C]]&lt;stookgrens[],stookgrens[]-_34_KNMI_Stations[[#This Row],[Etmaal temperatuur °C]],0),"")</f>
        <v>21.8</v>
      </c>
      <c r="O6770" s="89">
        <f>_34_KNMI_Stations[[#This Row],[graaddagen]]*_34_KNMI_Stations[[#This Row],[Gewogen factor]]</f>
        <v>23.980000000000004</v>
      </c>
      <c r="P6770" s="89" cm="1">
        <f t="array" ref="P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1" spans="1:16" x14ac:dyDescent="0.25">
      <c r="A6771">
        <v>277</v>
      </c>
      <c r="B6771" s="110">
        <v>46057</v>
      </c>
      <c r="C6771" s="89">
        <v>7.7</v>
      </c>
      <c r="D6771" s="89">
        <v>-2.5</v>
      </c>
      <c r="E6771" s="96">
        <v>228</v>
      </c>
      <c r="F6771" s="89">
        <v>0.4</v>
      </c>
      <c r="G6771" s="89"/>
      <c r="H6771">
        <v>0.92</v>
      </c>
      <c r="I6771" s="118" t="s">
        <v>13</v>
      </c>
      <c r="J6771">
        <v>1.1000000000000001</v>
      </c>
      <c r="K6771">
        <v>2</v>
      </c>
      <c r="L6771">
        <v>2026</v>
      </c>
      <c r="M6771" s="118" t="s">
        <v>384</v>
      </c>
      <c r="N6771" s="89" cm="1">
        <f t="array" ref="N6771">IF(ISNUMBER(_34_KNMI_Stations[[#This Row],[Etmaal temperatuur °C]]),IF(_34_KNMI_Stations[[#This Row],[Etmaal temperatuur °C]]&lt;stookgrens[],stookgrens[]-_34_KNMI_Stations[[#This Row],[Etmaal temperatuur °C]],0),"")</f>
        <v>20.5</v>
      </c>
      <c r="O6771" s="89">
        <f>_34_KNMI_Stations[[#This Row],[graaddagen]]*_34_KNMI_Stations[[#This Row],[Gewogen factor]]</f>
        <v>22.55</v>
      </c>
      <c r="P6771" s="89" cm="1">
        <f t="array" ref="P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2" spans="1:16" x14ac:dyDescent="0.25">
      <c r="A6772">
        <v>277</v>
      </c>
      <c r="B6772" s="110">
        <v>46058</v>
      </c>
      <c r="C6772" s="89">
        <v>8.1999999999999993</v>
      </c>
      <c r="D6772" s="89">
        <v>-2.5</v>
      </c>
      <c r="E6772" s="96">
        <v>144</v>
      </c>
      <c r="F6772" s="89">
        <v>0</v>
      </c>
      <c r="G6772" s="89"/>
      <c r="H6772">
        <v>0.89</v>
      </c>
      <c r="I6772" s="118" t="s">
        <v>13</v>
      </c>
      <c r="J6772">
        <v>1.1000000000000001</v>
      </c>
      <c r="K6772">
        <v>2</v>
      </c>
      <c r="L6772">
        <v>2026</v>
      </c>
      <c r="M6772" s="118" t="s">
        <v>384</v>
      </c>
      <c r="N6772" s="89" cm="1">
        <f t="array" ref="N6772">IF(ISNUMBER(_34_KNMI_Stations[[#This Row],[Etmaal temperatuur °C]]),IF(_34_KNMI_Stations[[#This Row],[Etmaal temperatuur °C]]&lt;stookgrens[],stookgrens[]-_34_KNMI_Stations[[#This Row],[Etmaal temperatuur °C]],0),"")</f>
        <v>20.5</v>
      </c>
      <c r="O6772" s="89">
        <f>_34_KNMI_Stations[[#This Row],[graaddagen]]*_34_KNMI_Stations[[#This Row],[Gewogen factor]]</f>
        <v>22.55</v>
      </c>
      <c r="P6772" s="89" cm="1">
        <f t="array" ref="P6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3" spans="1:16" x14ac:dyDescent="0.25">
      <c r="A6773">
        <v>277</v>
      </c>
      <c r="B6773" s="110">
        <v>46059</v>
      </c>
      <c r="C6773" s="89">
        <v>6</v>
      </c>
      <c r="D6773" s="89">
        <v>-0.4</v>
      </c>
      <c r="E6773" s="96">
        <v>146</v>
      </c>
      <c r="F6773" s="89">
        <v>1.2</v>
      </c>
      <c r="G6773" s="89"/>
      <c r="H6773">
        <v>0.96</v>
      </c>
      <c r="I6773" s="118" t="s">
        <v>13</v>
      </c>
      <c r="J6773">
        <v>1.1000000000000001</v>
      </c>
      <c r="K6773">
        <v>2</v>
      </c>
      <c r="L6773">
        <v>2026</v>
      </c>
      <c r="M6773" s="118" t="s">
        <v>384</v>
      </c>
      <c r="N6773" s="89" cm="1">
        <f t="array" ref="N677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773" s="89">
        <f>_34_KNMI_Stations[[#This Row],[graaddagen]]*_34_KNMI_Stations[[#This Row],[Gewogen factor]]</f>
        <v>20.239999999999998</v>
      </c>
      <c r="P6773" s="89" cm="1">
        <f t="array" ref="P6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4" spans="1:16" x14ac:dyDescent="0.25">
      <c r="A6774">
        <v>277</v>
      </c>
      <c r="B6774" s="110">
        <v>46060</v>
      </c>
      <c r="C6774" s="89">
        <v>4.5</v>
      </c>
      <c r="D6774" s="89">
        <v>2.5</v>
      </c>
      <c r="E6774" s="96">
        <v>328</v>
      </c>
      <c r="F6774" s="89">
        <v>1.1000000000000001</v>
      </c>
      <c r="G6774" s="89"/>
      <c r="H6774">
        <v>0.99</v>
      </c>
      <c r="I6774" s="118" t="s">
        <v>13</v>
      </c>
      <c r="J6774">
        <v>1.1000000000000001</v>
      </c>
      <c r="K6774">
        <v>2</v>
      </c>
      <c r="L6774">
        <v>2026</v>
      </c>
      <c r="M6774" s="118" t="s">
        <v>384</v>
      </c>
      <c r="N6774" s="89" cm="1">
        <f t="array" ref="N6774">IF(ISNUMBER(_34_KNMI_Stations[[#This Row],[Etmaal temperatuur °C]]),IF(_34_KNMI_Stations[[#This Row],[Etmaal temperatuur °C]]&lt;stookgrens[],stookgrens[]-_34_KNMI_Stations[[#This Row],[Etmaal temperatuur °C]],0),"")</f>
        <v>15.5</v>
      </c>
      <c r="O6774" s="89">
        <f>_34_KNMI_Stations[[#This Row],[graaddagen]]*_34_KNMI_Stations[[#This Row],[Gewogen factor]]</f>
        <v>17.05</v>
      </c>
      <c r="P6774" s="89" cm="1">
        <f t="array" ref="P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5" spans="1:16" x14ac:dyDescent="0.25">
      <c r="A6775">
        <v>277</v>
      </c>
      <c r="B6775" s="110">
        <v>46061</v>
      </c>
      <c r="C6775" s="89">
        <v>6.4</v>
      </c>
      <c r="D6775" s="89">
        <v>1.7</v>
      </c>
      <c r="E6775" s="96">
        <v>204</v>
      </c>
      <c r="F6775" s="89">
        <v>0</v>
      </c>
      <c r="G6775" s="89"/>
      <c r="H6775">
        <v>0.99</v>
      </c>
      <c r="I6775" s="118" t="s">
        <v>13</v>
      </c>
      <c r="J6775">
        <v>1.1000000000000001</v>
      </c>
      <c r="K6775">
        <v>2</v>
      </c>
      <c r="L6775">
        <v>2026</v>
      </c>
      <c r="M6775" s="118" t="s">
        <v>384</v>
      </c>
      <c r="N6775" s="89" cm="1">
        <f t="array" ref="N6775">IF(ISNUMBER(_34_KNMI_Stations[[#This Row],[Etmaal temperatuur °C]]),IF(_34_KNMI_Stations[[#This Row],[Etmaal temperatuur °C]]&lt;stookgrens[],stookgrens[]-_34_KNMI_Stations[[#This Row],[Etmaal temperatuur °C]],0),"")</f>
        <v>16.3</v>
      </c>
      <c r="O6775" s="89">
        <f>_34_KNMI_Stations[[#This Row],[graaddagen]]*_34_KNMI_Stations[[#This Row],[Gewogen factor]]</f>
        <v>17.930000000000003</v>
      </c>
      <c r="P6775" s="89" cm="1">
        <f t="array" ref="P6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6" spans="1:16" x14ac:dyDescent="0.25">
      <c r="A6776">
        <v>277</v>
      </c>
      <c r="B6776" s="110">
        <v>46062</v>
      </c>
      <c r="C6776" s="89">
        <v>5.3</v>
      </c>
      <c r="D6776" s="89">
        <v>0.9</v>
      </c>
      <c r="E6776" s="96">
        <v>216</v>
      </c>
      <c r="F6776" s="89">
        <v>0</v>
      </c>
      <c r="G6776" s="89"/>
      <c r="H6776">
        <v>0.97</v>
      </c>
      <c r="I6776" s="118" t="s">
        <v>13</v>
      </c>
      <c r="J6776">
        <v>1.1000000000000001</v>
      </c>
      <c r="K6776">
        <v>2</v>
      </c>
      <c r="L6776">
        <v>2026</v>
      </c>
      <c r="M6776" s="118" t="s">
        <v>385</v>
      </c>
      <c r="N6776" s="89" cm="1">
        <f t="array" ref="N677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776" s="89">
        <f>_34_KNMI_Stations[[#This Row],[graaddagen]]*_34_KNMI_Stations[[#This Row],[Gewogen factor]]</f>
        <v>18.810000000000002</v>
      </c>
      <c r="P6776" s="89" cm="1">
        <f t="array" ref="P6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7" spans="1:16" x14ac:dyDescent="0.25">
      <c r="A6777">
        <v>277</v>
      </c>
      <c r="B6777" s="110">
        <v>46063</v>
      </c>
      <c r="C6777" s="89">
        <v>4.5999999999999996</v>
      </c>
      <c r="D6777" s="89">
        <v>1.8</v>
      </c>
      <c r="E6777" s="96">
        <v>337</v>
      </c>
      <c r="F6777" s="89">
        <v>0.6</v>
      </c>
      <c r="G6777" s="89"/>
      <c r="H6777">
        <v>0.96</v>
      </c>
      <c r="I6777" s="118" t="s">
        <v>13</v>
      </c>
      <c r="J6777">
        <v>1.1000000000000001</v>
      </c>
      <c r="K6777">
        <v>2</v>
      </c>
      <c r="L6777">
        <v>2026</v>
      </c>
      <c r="M6777" s="118" t="s">
        <v>385</v>
      </c>
      <c r="N6777" s="89" cm="1">
        <f t="array" ref="N6777">IF(ISNUMBER(_34_KNMI_Stations[[#This Row],[Etmaal temperatuur °C]]),IF(_34_KNMI_Stations[[#This Row],[Etmaal temperatuur °C]]&lt;stookgrens[],stookgrens[]-_34_KNMI_Stations[[#This Row],[Etmaal temperatuur °C]],0),"")</f>
        <v>16.2</v>
      </c>
      <c r="O6777" s="89">
        <f>_34_KNMI_Stations[[#This Row],[graaddagen]]*_34_KNMI_Stations[[#This Row],[Gewogen factor]]</f>
        <v>17.82</v>
      </c>
      <c r="P6777" s="89" cm="1">
        <f t="array" ref="P6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8" spans="1:16" x14ac:dyDescent="0.25">
      <c r="A6778">
        <v>277</v>
      </c>
      <c r="B6778" s="110">
        <v>46064</v>
      </c>
      <c r="C6778" s="89">
        <v>4.8</v>
      </c>
      <c r="D6778" s="89">
        <v>2.8</v>
      </c>
      <c r="E6778" s="96">
        <v>193</v>
      </c>
      <c r="F6778" s="89">
        <v>6.2</v>
      </c>
      <c r="G6778" s="89"/>
      <c r="H6778">
        <v>0.99</v>
      </c>
      <c r="I6778" s="118" t="s">
        <v>13</v>
      </c>
      <c r="J6778">
        <v>1.1000000000000001</v>
      </c>
      <c r="K6778">
        <v>2</v>
      </c>
      <c r="L6778">
        <v>2026</v>
      </c>
      <c r="M6778" s="118" t="s">
        <v>385</v>
      </c>
      <c r="N6778" s="89" cm="1">
        <f t="array" ref="N6778">IF(ISNUMBER(_34_KNMI_Stations[[#This Row],[Etmaal temperatuur °C]]),IF(_34_KNMI_Stations[[#This Row],[Etmaal temperatuur °C]]&lt;stookgrens[],stookgrens[]-_34_KNMI_Stations[[#This Row],[Etmaal temperatuur °C]],0),"")</f>
        <v>15.2</v>
      </c>
      <c r="O6778" s="89">
        <f>_34_KNMI_Stations[[#This Row],[graaddagen]]*_34_KNMI_Stations[[#This Row],[Gewogen factor]]</f>
        <v>16.72</v>
      </c>
      <c r="P6778" s="89" cm="1">
        <f t="array" ref="P6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9" spans="1:16" x14ac:dyDescent="0.25">
      <c r="A6779">
        <v>277</v>
      </c>
      <c r="B6779" s="110">
        <v>46065</v>
      </c>
      <c r="C6779" s="89">
        <v>5.4</v>
      </c>
      <c r="D6779" s="89">
        <v>2.8</v>
      </c>
      <c r="E6779" s="96">
        <v>152</v>
      </c>
      <c r="F6779" s="89">
        <v>8.4</v>
      </c>
      <c r="G6779" s="89"/>
      <c r="H6779">
        <v>0.98</v>
      </c>
      <c r="I6779" s="118" t="s">
        <v>13</v>
      </c>
      <c r="J6779">
        <v>1.1000000000000001</v>
      </c>
      <c r="K6779">
        <v>2</v>
      </c>
      <c r="L6779">
        <v>2026</v>
      </c>
      <c r="M6779" s="118" t="s">
        <v>385</v>
      </c>
      <c r="N6779" s="89" cm="1">
        <f t="array" ref="N6779">IF(ISNUMBER(_34_KNMI_Stations[[#This Row],[Etmaal temperatuur °C]]),IF(_34_KNMI_Stations[[#This Row],[Etmaal temperatuur °C]]&lt;stookgrens[],stookgrens[]-_34_KNMI_Stations[[#This Row],[Etmaal temperatuur °C]],0),"")</f>
        <v>15.2</v>
      </c>
      <c r="O6779" s="89">
        <f>_34_KNMI_Stations[[#This Row],[graaddagen]]*_34_KNMI_Stations[[#This Row],[Gewogen factor]]</f>
        <v>16.72</v>
      </c>
      <c r="P6779" s="89" cm="1">
        <f t="array" ref="P6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0" spans="1:16" x14ac:dyDescent="0.25">
      <c r="A6780">
        <v>277</v>
      </c>
      <c r="B6780" s="110">
        <v>46066</v>
      </c>
      <c r="C6780" s="89">
        <v>9.5</v>
      </c>
      <c r="D6780" s="89">
        <v>0.4</v>
      </c>
      <c r="E6780" s="96">
        <v>352</v>
      </c>
      <c r="F6780" s="89">
        <v>1.6</v>
      </c>
      <c r="G6780" s="89"/>
      <c r="H6780">
        <v>0.88</v>
      </c>
      <c r="I6780" s="118" t="s">
        <v>13</v>
      </c>
      <c r="J6780">
        <v>1.1000000000000001</v>
      </c>
      <c r="K6780">
        <v>2</v>
      </c>
      <c r="L6780">
        <v>2026</v>
      </c>
      <c r="M6780" s="118" t="s">
        <v>385</v>
      </c>
      <c r="N6780" s="89" cm="1">
        <f t="array" ref="N678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780" s="89">
        <f>_34_KNMI_Stations[[#This Row],[graaddagen]]*_34_KNMI_Stations[[#This Row],[Gewogen factor]]</f>
        <v>19.360000000000003</v>
      </c>
      <c r="P6780" s="89" cm="1">
        <f t="array" ref="P6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1" spans="1:16" x14ac:dyDescent="0.25">
      <c r="A6781">
        <v>277</v>
      </c>
      <c r="B6781" s="110">
        <v>46067</v>
      </c>
      <c r="C6781" s="89">
        <v>5</v>
      </c>
      <c r="D6781" s="89">
        <v>-0.7</v>
      </c>
      <c r="E6781" s="96">
        <v>765</v>
      </c>
      <c r="F6781" s="89">
        <v>0.1</v>
      </c>
      <c r="G6781" s="89"/>
      <c r="H6781">
        <v>0.77</v>
      </c>
      <c r="I6781" s="118" t="s">
        <v>13</v>
      </c>
      <c r="J6781">
        <v>1.1000000000000001</v>
      </c>
      <c r="K6781">
        <v>2</v>
      </c>
      <c r="L6781">
        <v>2026</v>
      </c>
      <c r="M6781" s="118" t="s">
        <v>385</v>
      </c>
      <c r="N6781" s="89" cm="1">
        <f t="array" ref="N6781">IF(ISNUMBER(_34_KNMI_Stations[[#This Row],[Etmaal temperatuur °C]]),IF(_34_KNMI_Stations[[#This Row],[Etmaal temperatuur °C]]&lt;stookgrens[],stookgrens[]-_34_KNMI_Stations[[#This Row],[Etmaal temperatuur °C]],0),"")</f>
        <v>18.7</v>
      </c>
      <c r="O6781" s="89">
        <f>_34_KNMI_Stations[[#This Row],[graaddagen]]*_34_KNMI_Stations[[#This Row],[Gewogen factor]]</f>
        <v>20.57</v>
      </c>
      <c r="P6781" s="89" cm="1">
        <f t="array" ref="P6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2" spans="1:16" x14ac:dyDescent="0.25">
      <c r="A6782">
        <v>277</v>
      </c>
      <c r="B6782" s="110">
        <v>46068</v>
      </c>
      <c r="C6782" s="89">
        <v>7.1</v>
      </c>
      <c r="D6782" s="89">
        <v>-0.6</v>
      </c>
      <c r="E6782" s="96">
        <v>679</v>
      </c>
      <c r="F6782" s="89">
        <v>0.5</v>
      </c>
      <c r="G6782" s="89"/>
      <c r="H6782">
        <v>0.82</v>
      </c>
      <c r="I6782" s="118" t="s">
        <v>13</v>
      </c>
      <c r="J6782">
        <v>1.1000000000000001</v>
      </c>
      <c r="K6782">
        <v>2</v>
      </c>
      <c r="L6782">
        <v>2026</v>
      </c>
      <c r="M6782" s="118" t="s">
        <v>385</v>
      </c>
      <c r="N6782" s="89" cm="1">
        <f t="array" ref="N678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6782" s="89">
        <f>_34_KNMI_Stations[[#This Row],[graaddagen]]*_34_KNMI_Stations[[#This Row],[Gewogen factor]]</f>
        <v>20.460000000000004</v>
      </c>
      <c r="P6782" s="89" cm="1">
        <f t="array" ref="P6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3" spans="1:16" x14ac:dyDescent="0.25">
      <c r="A6783">
        <v>277</v>
      </c>
      <c r="B6783" s="110">
        <v>46069</v>
      </c>
      <c r="C6783" s="89">
        <v>4.2</v>
      </c>
      <c r="D6783" s="89">
        <v>2.1</v>
      </c>
      <c r="E6783" s="96">
        <v>368</v>
      </c>
      <c r="F6783" s="89">
        <v>7.5</v>
      </c>
      <c r="G6783" s="89"/>
      <c r="H6783">
        <v>0.96</v>
      </c>
      <c r="I6783" s="118" t="s">
        <v>13</v>
      </c>
      <c r="J6783">
        <v>1.1000000000000001</v>
      </c>
      <c r="K6783">
        <v>2</v>
      </c>
      <c r="L6783">
        <v>2026</v>
      </c>
      <c r="M6783" s="118" t="s">
        <v>386</v>
      </c>
      <c r="N6783" s="89" cm="1">
        <f t="array" ref="N6783">IF(ISNUMBER(_34_KNMI_Stations[[#This Row],[Etmaal temperatuur °C]]),IF(_34_KNMI_Stations[[#This Row],[Etmaal temperatuur °C]]&lt;stookgrens[],stookgrens[]-_34_KNMI_Stations[[#This Row],[Etmaal temperatuur °C]],0),"")</f>
        <v>15.9</v>
      </c>
      <c r="O6783" s="89">
        <f>_34_KNMI_Stations[[#This Row],[graaddagen]]*_34_KNMI_Stations[[#This Row],[Gewogen factor]]</f>
        <v>17.490000000000002</v>
      </c>
      <c r="P6783" s="89" cm="1">
        <f t="array" ref="P6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4" spans="1:16" x14ac:dyDescent="0.25">
      <c r="A6784">
        <v>277</v>
      </c>
      <c r="B6784" s="110">
        <v>46070</v>
      </c>
      <c r="C6784" s="89">
        <v>8</v>
      </c>
      <c r="D6784" s="89">
        <v>3</v>
      </c>
      <c r="E6784" s="96">
        <v>545</v>
      </c>
      <c r="F6784" s="89">
        <v>1.4</v>
      </c>
      <c r="G6784" s="89"/>
      <c r="H6784">
        <v>0.88</v>
      </c>
      <c r="I6784" s="118" t="s">
        <v>13</v>
      </c>
      <c r="J6784">
        <v>1.1000000000000001</v>
      </c>
      <c r="K6784">
        <v>2</v>
      </c>
      <c r="L6784">
        <v>2026</v>
      </c>
      <c r="M6784" s="118" t="s">
        <v>386</v>
      </c>
      <c r="N6784" s="89" cm="1">
        <f t="array" ref="N6784">IF(ISNUMBER(_34_KNMI_Stations[[#This Row],[Etmaal temperatuur °C]]),IF(_34_KNMI_Stations[[#This Row],[Etmaal temperatuur °C]]&lt;stookgrens[],stookgrens[]-_34_KNMI_Stations[[#This Row],[Etmaal temperatuur °C]],0),"")</f>
        <v>15</v>
      </c>
      <c r="O6784" s="89">
        <f>_34_KNMI_Stations[[#This Row],[graaddagen]]*_34_KNMI_Stations[[#This Row],[Gewogen factor]]</f>
        <v>16.5</v>
      </c>
      <c r="P6784" s="89" cm="1">
        <f t="array" ref="P6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5" spans="1:16" x14ac:dyDescent="0.25">
      <c r="A6785">
        <v>277</v>
      </c>
      <c r="B6785" s="110">
        <v>46071</v>
      </c>
      <c r="C6785" s="89">
        <v>6.2</v>
      </c>
      <c r="D6785" s="89">
        <v>-0.2</v>
      </c>
      <c r="E6785" s="96">
        <v>890</v>
      </c>
      <c r="F6785" s="89">
        <v>0</v>
      </c>
      <c r="G6785" s="89"/>
      <c r="H6785">
        <v>0.77</v>
      </c>
      <c r="I6785" s="118" t="s">
        <v>13</v>
      </c>
      <c r="J6785">
        <v>1.1000000000000001</v>
      </c>
      <c r="K6785">
        <v>2</v>
      </c>
      <c r="L6785">
        <v>2026</v>
      </c>
      <c r="M6785" s="118" t="s">
        <v>386</v>
      </c>
      <c r="N6785" s="89" cm="1">
        <f t="array" ref="N6785">IF(ISNUMBER(_34_KNMI_Stations[[#This Row],[Etmaal temperatuur °C]]),IF(_34_KNMI_Stations[[#This Row],[Etmaal temperatuur °C]]&lt;stookgrens[],stookgrens[]-_34_KNMI_Stations[[#This Row],[Etmaal temperatuur °C]],0),"")</f>
        <v>18.2</v>
      </c>
      <c r="O6785" s="89">
        <f>_34_KNMI_Stations[[#This Row],[graaddagen]]*_34_KNMI_Stations[[#This Row],[Gewogen factor]]</f>
        <v>20.02</v>
      </c>
      <c r="P6785" s="89" cm="1">
        <f t="array" ref="P6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6" spans="1:16" x14ac:dyDescent="0.25">
      <c r="A6786">
        <v>277</v>
      </c>
      <c r="B6786" s="110">
        <v>46072</v>
      </c>
      <c r="C6786" s="89">
        <v>9.3000000000000007</v>
      </c>
      <c r="D6786" s="89">
        <v>-0.2</v>
      </c>
      <c r="E6786" s="96">
        <v>790</v>
      </c>
      <c r="F6786" s="89">
        <v>0</v>
      </c>
      <c r="G6786" s="89"/>
      <c r="H6786">
        <v>0.67</v>
      </c>
      <c r="I6786" s="118" t="s">
        <v>13</v>
      </c>
      <c r="J6786">
        <v>1.1000000000000001</v>
      </c>
      <c r="K6786">
        <v>2</v>
      </c>
      <c r="L6786">
        <v>2026</v>
      </c>
      <c r="M6786" s="118" t="s">
        <v>386</v>
      </c>
      <c r="N6786" s="89" cm="1">
        <f t="array" ref="N6786">IF(ISNUMBER(_34_KNMI_Stations[[#This Row],[Etmaal temperatuur °C]]),IF(_34_KNMI_Stations[[#This Row],[Etmaal temperatuur °C]]&lt;stookgrens[],stookgrens[]-_34_KNMI_Stations[[#This Row],[Etmaal temperatuur °C]],0),"")</f>
        <v>18.2</v>
      </c>
      <c r="O6786" s="89">
        <f>_34_KNMI_Stations[[#This Row],[graaddagen]]*_34_KNMI_Stations[[#This Row],[Gewogen factor]]</f>
        <v>20.02</v>
      </c>
      <c r="P6786" s="89" cm="1">
        <f t="array" ref="P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7" spans="1:16" x14ac:dyDescent="0.25">
      <c r="A6787">
        <v>277</v>
      </c>
      <c r="B6787" s="110">
        <v>46073</v>
      </c>
      <c r="C6787" s="89">
        <v>7</v>
      </c>
      <c r="D6787" s="89">
        <v>3.1</v>
      </c>
      <c r="E6787" s="96">
        <v>238</v>
      </c>
      <c r="F6787" s="89">
        <v>6.4</v>
      </c>
      <c r="G6787" s="89"/>
      <c r="H6787">
        <v>0.81</v>
      </c>
      <c r="I6787" s="118" t="s">
        <v>13</v>
      </c>
      <c r="J6787">
        <v>1.1000000000000001</v>
      </c>
      <c r="K6787">
        <v>2</v>
      </c>
      <c r="L6787">
        <v>2026</v>
      </c>
      <c r="M6787" s="118" t="s">
        <v>386</v>
      </c>
      <c r="N6787" s="89" cm="1">
        <f t="array" ref="N6787">IF(ISNUMBER(_34_KNMI_Stations[[#This Row],[Etmaal temperatuur °C]]),IF(_34_KNMI_Stations[[#This Row],[Etmaal temperatuur °C]]&lt;stookgrens[],stookgrens[]-_34_KNMI_Stations[[#This Row],[Etmaal temperatuur °C]],0),"")</f>
        <v>14.9</v>
      </c>
      <c r="O6787" s="89">
        <f>_34_KNMI_Stations[[#This Row],[graaddagen]]*_34_KNMI_Stations[[#This Row],[Gewogen factor]]</f>
        <v>16.39</v>
      </c>
      <c r="P6787" s="89" cm="1">
        <f t="array" ref="P6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8" spans="1:16" x14ac:dyDescent="0.25">
      <c r="A6788">
        <v>277</v>
      </c>
      <c r="B6788" s="110">
        <v>46074</v>
      </c>
      <c r="C6788" s="89">
        <v>7.9</v>
      </c>
      <c r="D6788" s="89">
        <v>6.7</v>
      </c>
      <c r="E6788" s="96">
        <v>600</v>
      </c>
      <c r="F6788" s="89">
        <v>2.5</v>
      </c>
      <c r="G6788" s="89"/>
      <c r="H6788">
        <v>0.93</v>
      </c>
      <c r="I6788" s="118" t="s">
        <v>13</v>
      </c>
      <c r="J6788">
        <v>1.1000000000000001</v>
      </c>
      <c r="K6788">
        <v>2</v>
      </c>
      <c r="L6788">
        <v>2026</v>
      </c>
      <c r="M6788" s="118" t="s">
        <v>386</v>
      </c>
      <c r="N6788" s="89" cm="1">
        <f t="array" ref="N6788">IF(ISNUMBER(_34_KNMI_Stations[[#This Row],[Etmaal temperatuur °C]]),IF(_34_KNMI_Stations[[#This Row],[Etmaal temperatuur °C]]&lt;stookgrens[],stookgrens[]-_34_KNMI_Stations[[#This Row],[Etmaal temperatuur °C]],0),"")</f>
        <v>11.3</v>
      </c>
      <c r="O6788" s="89">
        <f>_34_KNMI_Stations[[#This Row],[graaddagen]]*_34_KNMI_Stations[[#This Row],[Gewogen factor]]</f>
        <v>12.430000000000001</v>
      </c>
      <c r="P6788" s="89" cm="1">
        <f t="array" ref="P6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9" spans="1:16" x14ac:dyDescent="0.25">
      <c r="A6789">
        <v>277</v>
      </c>
      <c r="B6789" s="110">
        <v>46075</v>
      </c>
      <c r="C6789" s="89">
        <v>8</v>
      </c>
      <c r="D6789" s="89">
        <v>8.1999999999999993</v>
      </c>
      <c r="E6789" s="96">
        <v>270</v>
      </c>
      <c r="F6789" s="89">
        <v>11.5</v>
      </c>
      <c r="G6789" s="89"/>
      <c r="H6789">
        <v>0.95</v>
      </c>
      <c r="I6789" s="118" t="s">
        <v>13</v>
      </c>
      <c r="J6789">
        <v>1.1000000000000001</v>
      </c>
      <c r="K6789">
        <v>2</v>
      </c>
      <c r="L6789">
        <v>2026</v>
      </c>
      <c r="M6789" s="118" t="s">
        <v>386</v>
      </c>
      <c r="N6789" s="89" cm="1">
        <f t="array" ref="N67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789" s="89">
        <f>_34_KNMI_Stations[[#This Row],[graaddagen]]*_34_KNMI_Stations[[#This Row],[Gewogen factor]]</f>
        <v>10.780000000000001</v>
      </c>
      <c r="P6789" s="89" cm="1">
        <f t="array" ref="P6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0" spans="1:16" x14ac:dyDescent="0.25">
      <c r="A6790">
        <v>277</v>
      </c>
      <c r="B6790" s="110">
        <v>46076</v>
      </c>
      <c r="C6790" s="89">
        <v>9.1</v>
      </c>
      <c r="D6790" s="89">
        <v>7.4</v>
      </c>
      <c r="E6790" s="96">
        <v>596</v>
      </c>
      <c r="F6790" s="89">
        <v>0.8</v>
      </c>
      <c r="G6790" s="89"/>
      <c r="H6790">
        <v>0.88</v>
      </c>
      <c r="I6790" s="118" t="s">
        <v>13</v>
      </c>
      <c r="J6790">
        <v>1.1000000000000001</v>
      </c>
      <c r="K6790">
        <v>2</v>
      </c>
      <c r="L6790">
        <v>2026</v>
      </c>
      <c r="M6790" s="118" t="s">
        <v>387</v>
      </c>
      <c r="N6790" s="89" cm="1">
        <f t="array" ref="N6790">IF(ISNUMBER(_34_KNMI_Stations[[#This Row],[Etmaal temperatuur °C]]),IF(_34_KNMI_Stations[[#This Row],[Etmaal temperatuur °C]]&lt;stookgrens[],stookgrens[]-_34_KNMI_Stations[[#This Row],[Etmaal temperatuur °C]],0),"")</f>
        <v>10.6</v>
      </c>
      <c r="O6790" s="89">
        <f>_34_KNMI_Stations[[#This Row],[graaddagen]]*_34_KNMI_Stations[[#This Row],[Gewogen factor]]</f>
        <v>11.66</v>
      </c>
      <c r="P6790" s="89" cm="1">
        <f t="array" ref="P6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1" spans="1:16" x14ac:dyDescent="0.25">
      <c r="A6791">
        <v>277</v>
      </c>
      <c r="B6791" s="110">
        <v>46077</v>
      </c>
      <c r="C6791" s="89">
        <v>3.4</v>
      </c>
      <c r="D6791" s="89">
        <v>8.1</v>
      </c>
      <c r="E6791" s="96">
        <v>695</v>
      </c>
      <c r="F6791" s="89">
        <v>0</v>
      </c>
      <c r="G6791" s="89"/>
      <c r="H6791">
        <v>0.95</v>
      </c>
      <c r="I6791" s="118" t="s">
        <v>13</v>
      </c>
      <c r="J6791">
        <v>1.1000000000000001</v>
      </c>
      <c r="K6791">
        <v>2</v>
      </c>
      <c r="L6791">
        <v>2026</v>
      </c>
      <c r="M6791" s="118" t="s">
        <v>387</v>
      </c>
      <c r="N6791" s="89" cm="1">
        <f t="array" ref="N6791">IF(ISNUMBER(_34_KNMI_Stations[[#This Row],[Etmaal temperatuur °C]]),IF(_34_KNMI_Stations[[#This Row],[Etmaal temperatuur °C]]&lt;stookgrens[],stookgrens[]-_34_KNMI_Stations[[#This Row],[Etmaal temperatuur °C]],0),"")</f>
        <v>9.9</v>
      </c>
      <c r="O6791" s="89">
        <f>_34_KNMI_Stations[[#This Row],[graaddagen]]*_34_KNMI_Stations[[#This Row],[Gewogen factor]]</f>
        <v>10.89</v>
      </c>
      <c r="P6791" s="89" cm="1">
        <f t="array" ref="P6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2" spans="1:16" x14ac:dyDescent="0.25">
      <c r="A6792">
        <v>277</v>
      </c>
      <c r="B6792" s="110">
        <v>46078</v>
      </c>
      <c r="C6792" s="89">
        <v>4.8</v>
      </c>
      <c r="D6792" s="89">
        <v>11.4</v>
      </c>
      <c r="E6792" s="96">
        <v>1020</v>
      </c>
      <c r="F6792" s="89">
        <v>0</v>
      </c>
      <c r="G6792" s="89"/>
      <c r="H6792">
        <v>0.88</v>
      </c>
      <c r="I6792" s="118" t="s">
        <v>13</v>
      </c>
      <c r="J6792">
        <v>1.1000000000000001</v>
      </c>
      <c r="K6792">
        <v>2</v>
      </c>
      <c r="L6792">
        <v>2026</v>
      </c>
      <c r="M6792" s="118" t="s">
        <v>387</v>
      </c>
      <c r="N6792" s="89" cm="1">
        <f t="array" ref="N6792">IF(ISNUMBER(_34_KNMI_Stations[[#This Row],[Etmaal temperatuur °C]]),IF(_34_KNMI_Stations[[#This Row],[Etmaal temperatuur °C]]&lt;stookgrens[],stookgrens[]-_34_KNMI_Stations[[#This Row],[Etmaal temperatuur °C]],0),"")</f>
        <v>6.6</v>
      </c>
      <c r="O6792" s="89">
        <f>_34_KNMI_Stations[[#This Row],[graaddagen]]*_34_KNMI_Stations[[#This Row],[Gewogen factor]]</f>
        <v>7.26</v>
      </c>
      <c r="P6792" s="89" cm="1">
        <f t="array" ref="P6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3" spans="1:16" x14ac:dyDescent="0.25">
      <c r="A6793">
        <v>277</v>
      </c>
      <c r="B6793" s="110">
        <v>46079</v>
      </c>
      <c r="C6793" s="89">
        <v>6.2</v>
      </c>
      <c r="D6793" s="89">
        <v>10.199999999999999</v>
      </c>
      <c r="E6793" s="96">
        <v>693</v>
      </c>
      <c r="F6793" s="89">
        <v>0</v>
      </c>
      <c r="G6793" s="89"/>
      <c r="H6793">
        <v>0.88</v>
      </c>
      <c r="I6793" s="118" t="s">
        <v>13</v>
      </c>
      <c r="J6793">
        <v>1.1000000000000001</v>
      </c>
      <c r="K6793">
        <v>2</v>
      </c>
      <c r="L6793">
        <v>2026</v>
      </c>
      <c r="M6793" s="118" t="s">
        <v>387</v>
      </c>
      <c r="N6793" s="89" cm="1">
        <f t="array" ref="N679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793" s="89">
        <f>_34_KNMI_Stations[[#This Row],[graaddagen]]*_34_KNMI_Stations[[#This Row],[Gewogen factor]]</f>
        <v>8.5800000000000018</v>
      </c>
      <c r="P6793" s="89" cm="1">
        <f t="array" ref="P6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4" spans="1:16" x14ac:dyDescent="0.25">
      <c r="A6794">
        <v>277</v>
      </c>
      <c r="B6794" s="110">
        <v>46080</v>
      </c>
      <c r="C6794" s="89">
        <v>5.4</v>
      </c>
      <c r="D6794" s="89">
        <v>10.1</v>
      </c>
      <c r="E6794" s="96">
        <v>288</v>
      </c>
      <c r="F6794" s="89">
        <v>4.5</v>
      </c>
      <c r="G6794" s="89"/>
      <c r="H6794">
        <v>0.9</v>
      </c>
      <c r="I6794" s="118" t="s">
        <v>13</v>
      </c>
      <c r="J6794">
        <v>1.1000000000000001</v>
      </c>
      <c r="K6794">
        <v>2</v>
      </c>
      <c r="L6794">
        <v>2026</v>
      </c>
      <c r="M6794" s="118" t="s">
        <v>387</v>
      </c>
      <c r="N6794" s="89" cm="1">
        <f t="array" ref="N6794">IF(ISNUMBER(_34_KNMI_Stations[[#This Row],[Etmaal temperatuur °C]]),IF(_34_KNMI_Stations[[#This Row],[Etmaal temperatuur °C]]&lt;stookgrens[],stookgrens[]-_34_KNMI_Stations[[#This Row],[Etmaal temperatuur °C]],0),"")</f>
        <v>7.9</v>
      </c>
      <c r="O6794" s="89">
        <f>_34_KNMI_Stations[[#This Row],[graaddagen]]*_34_KNMI_Stations[[#This Row],[Gewogen factor]]</f>
        <v>8.6900000000000013</v>
      </c>
      <c r="P6794" s="89" cm="1">
        <f t="array" ref="P6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5" spans="1:16" x14ac:dyDescent="0.25">
      <c r="A6795">
        <v>277</v>
      </c>
      <c r="B6795" s="110">
        <v>46081</v>
      </c>
      <c r="C6795" s="89">
        <v>7.7</v>
      </c>
      <c r="D6795" s="89">
        <v>8.8000000000000007</v>
      </c>
      <c r="E6795" s="96">
        <v>322</v>
      </c>
      <c r="F6795" s="89">
        <v>5</v>
      </c>
      <c r="G6795" s="89"/>
      <c r="H6795">
        <v>0.9</v>
      </c>
      <c r="I6795" s="118" t="s">
        <v>13</v>
      </c>
      <c r="J6795">
        <v>1.1000000000000001</v>
      </c>
      <c r="K6795">
        <v>2</v>
      </c>
      <c r="L6795">
        <v>2026</v>
      </c>
      <c r="M6795" s="118" t="s">
        <v>387</v>
      </c>
      <c r="N6795" s="89" cm="1">
        <f t="array" ref="N679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795" s="89">
        <f>_34_KNMI_Stations[[#This Row],[graaddagen]]*_34_KNMI_Stations[[#This Row],[Gewogen factor]]</f>
        <v>10.119999999999999</v>
      </c>
      <c r="P6795" s="89" cm="1">
        <f t="array" ref="P6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6" spans="1:16" x14ac:dyDescent="0.25">
      <c r="A6796">
        <v>277</v>
      </c>
      <c r="B6796" s="110">
        <v>46082</v>
      </c>
      <c r="C6796" s="89">
        <v>6.2</v>
      </c>
      <c r="D6796" s="89">
        <v>8.4</v>
      </c>
      <c r="E6796" s="96">
        <v>930</v>
      </c>
      <c r="F6796" s="89">
        <v>0</v>
      </c>
      <c r="G6796" s="89"/>
      <c r="H6796">
        <v>0.82</v>
      </c>
      <c r="I6796" s="118" t="s">
        <v>13</v>
      </c>
      <c r="J6796">
        <v>1</v>
      </c>
      <c r="K6796">
        <v>3</v>
      </c>
      <c r="L6796">
        <v>2026</v>
      </c>
      <c r="M6796" s="118" t="s">
        <v>387</v>
      </c>
      <c r="N6796" s="89" cm="1">
        <f t="array" ref="N6796">IF(ISNUMBER(_34_KNMI_Stations[[#This Row],[Etmaal temperatuur °C]]),IF(_34_KNMI_Stations[[#This Row],[Etmaal temperatuur °C]]&lt;stookgrens[],stookgrens[]-_34_KNMI_Stations[[#This Row],[Etmaal temperatuur °C]],0),"")</f>
        <v>9.6</v>
      </c>
      <c r="O6796" s="89">
        <f>_34_KNMI_Stations[[#This Row],[graaddagen]]*_34_KNMI_Stations[[#This Row],[Gewogen factor]]</f>
        <v>9.6</v>
      </c>
      <c r="P6796" s="89" cm="1">
        <f t="array" ref="P6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7" spans="1:16" x14ac:dyDescent="0.25">
      <c r="A6797">
        <v>277</v>
      </c>
      <c r="B6797" s="110">
        <v>46083</v>
      </c>
      <c r="C6797" s="89">
        <v>5</v>
      </c>
      <c r="D6797" s="89">
        <v>10.6</v>
      </c>
      <c r="E6797" s="96">
        <v>1125</v>
      </c>
      <c r="F6797" s="89">
        <v>0</v>
      </c>
      <c r="G6797" s="89"/>
      <c r="H6797">
        <v>0.72</v>
      </c>
      <c r="I6797" s="118" t="s">
        <v>13</v>
      </c>
      <c r="J6797">
        <v>1</v>
      </c>
      <c r="K6797">
        <v>3</v>
      </c>
      <c r="L6797">
        <v>2026</v>
      </c>
      <c r="M6797" s="118" t="s">
        <v>388</v>
      </c>
      <c r="N6797" s="89" cm="1">
        <f t="array" ref="N6797">IF(ISNUMBER(_34_KNMI_Stations[[#This Row],[Etmaal temperatuur °C]]),IF(_34_KNMI_Stations[[#This Row],[Etmaal temperatuur °C]]&lt;stookgrens[],stookgrens[]-_34_KNMI_Stations[[#This Row],[Etmaal temperatuur °C]],0),"")</f>
        <v>7.4</v>
      </c>
      <c r="O6797" s="89">
        <f>_34_KNMI_Stations[[#This Row],[graaddagen]]*_34_KNMI_Stations[[#This Row],[Gewogen factor]]</f>
        <v>7.4</v>
      </c>
      <c r="P6797" s="89" cm="1">
        <f t="array" ref="P6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8" spans="1:16" x14ac:dyDescent="0.25">
      <c r="A6798">
        <v>277</v>
      </c>
      <c r="B6798" s="110">
        <v>46084</v>
      </c>
      <c r="C6798" s="89">
        <v>5.4</v>
      </c>
      <c r="D6798" s="89">
        <v>7.1</v>
      </c>
      <c r="E6798" s="96">
        <v>1129</v>
      </c>
      <c r="F6798" s="89">
        <v>0</v>
      </c>
      <c r="G6798" s="89"/>
      <c r="H6798">
        <v>0.84</v>
      </c>
      <c r="I6798" s="118" t="s">
        <v>13</v>
      </c>
      <c r="J6798">
        <v>1</v>
      </c>
      <c r="K6798">
        <v>3</v>
      </c>
      <c r="L6798">
        <v>2026</v>
      </c>
      <c r="M6798" s="118" t="s">
        <v>388</v>
      </c>
      <c r="N6798" s="89" cm="1">
        <f t="array" ref="N6798">IF(ISNUMBER(_34_KNMI_Stations[[#This Row],[Etmaal temperatuur °C]]),IF(_34_KNMI_Stations[[#This Row],[Etmaal temperatuur °C]]&lt;stookgrens[],stookgrens[]-_34_KNMI_Stations[[#This Row],[Etmaal temperatuur °C]],0),"")</f>
        <v>10.9</v>
      </c>
      <c r="O6798" s="89">
        <f>_34_KNMI_Stations[[#This Row],[graaddagen]]*_34_KNMI_Stations[[#This Row],[Gewogen factor]]</f>
        <v>10.9</v>
      </c>
      <c r="P6798" s="89" cm="1">
        <f t="array" ref="P6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9" spans="1:16" x14ac:dyDescent="0.25">
      <c r="A6799">
        <v>277</v>
      </c>
      <c r="B6799" s="110">
        <v>46085</v>
      </c>
      <c r="C6799" s="89">
        <v>4.9000000000000004</v>
      </c>
      <c r="D6799" s="89">
        <v>7.4</v>
      </c>
      <c r="E6799" s="96">
        <v>1178</v>
      </c>
      <c r="F6799" s="89">
        <v>0</v>
      </c>
      <c r="G6799" s="89"/>
      <c r="H6799">
        <v>0.81</v>
      </c>
      <c r="I6799" s="118" t="s">
        <v>13</v>
      </c>
      <c r="J6799">
        <v>1</v>
      </c>
      <c r="K6799">
        <v>3</v>
      </c>
      <c r="L6799">
        <v>2026</v>
      </c>
      <c r="M6799" s="118" t="s">
        <v>388</v>
      </c>
      <c r="N6799" s="89" cm="1">
        <f t="array" ref="N6799">IF(ISNUMBER(_34_KNMI_Stations[[#This Row],[Etmaal temperatuur °C]]),IF(_34_KNMI_Stations[[#This Row],[Etmaal temperatuur °C]]&lt;stookgrens[],stookgrens[]-_34_KNMI_Stations[[#This Row],[Etmaal temperatuur °C]],0),"")</f>
        <v>10.6</v>
      </c>
      <c r="O6799" s="89">
        <f>_34_KNMI_Stations[[#This Row],[graaddagen]]*_34_KNMI_Stations[[#This Row],[Gewogen factor]]</f>
        <v>10.6</v>
      </c>
      <c r="P6799" s="89" cm="1">
        <f t="array" ref="P6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0" spans="1:16" x14ac:dyDescent="0.25">
      <c r="A6800">
        <v>277</v>
      </c>
      <c r="B6800" s="110">
        <v>46086</v>
      </c>
      <c r="C6800" s="89">
        <v>4.5</v>
      </c>
      <c r="D6800" s="89">
        <v>10.3</v>
      </c>
      <c r="E6800" s="96">
        <v>1217</v>
      </c>
      <c r="F6800" s="89">
        <v>0</v>
      </c>
      <c r="G6800" s="89"/>
      <c r="H6800">
        <v>0.74</v>
      </c>
      <c r="I6800" s="118" t="s">
        <v>13</v>
      </c>
      <c r="J6800">
        <v>1</v>
      </c>
      <c r="K6800">
        <v>3</v>
      </c>
      <c r="L6800">
        <v>2026</v>
      </c>
      <c r="M6800" s="118" t="s">
        <v>388</v>
      </c>
      <c r="N6800" s="89" cm="1">
        <f t="array" ref="N680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800" s="89">
        <f>_34_KNMI_Stations[[#This Row],[graaddagen]]*_34_KNMI_Stations[[#This Row],[Gewogen factor]]</f>
        <v>7.6999999999999993</v>
      </c>
      <c r="P6800" s="89" cm="1">
        <f t="array" ref="P6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1" spans="1:16" x14ac:dyDescent="0.25">
      <c r="A6801">
        <v>277</v>
      </c>
      <c r="B6801" s="110">
        <v>46087</v>
      </c>
      <c r="C6801" s="89">
        <v>3.3</v>
      </c>
      <c r="D6801" s="89">
        <v>10.6</v>
      </c>
      <c r="E6801" s="96">
        <v>1048</v>
      </c>
      <c r="F6801" s="89">
        <v>0</v>
      </c>
      <c r="G6801" s="89"/>
      <c r="H6801">
        <v>0.74</v>
      </c>
      <c r="I6801" s="118" t="s">
        <v>13</v>
      </c>
      <c r="J6801">
        <v>1</v>
      </c>
      <c r="K6801">
        <v>3</v>
      </c>
      <c r="L6801">
        <v>2026</v>
      </c>
      <c r="M6801" s="118" t="s">
        <v>388</v>
      </c>
      <c r="N6801" s="89" cm="1">
        <f t="array" ref="N6801">IF(ISNUMBER(_34_KNMI_Stations[[#This Row],[Etmaal temperatuur °C]]),IF(_34_KNMI_Stations[[#This Row],[Etmaal temperatuur °C]]&lt;stookgrens[],stookgrens[]-_34_KNMI_Stations[[#This Row],[Etmaal temperatuur °C]],0),"")</f>
        <v>7.4</v>
      </c>
      <c r="O6801" s="89">
        <f>_34_KNMI_Stations[[#This Row],[graaddagen]]*_34_KNMI_Stations[[#This Row],[Gewogen factor]]</f>
        <v>7.4</v>
      </c>
      <c r="P6801" s="89" cm="1">
        <f t="array" ref="P6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2" spans="1:16" x14ac:dyDescent="0.25">
      <c r="A6802">
        <v>277</v>
      </c>
      <c r="B6802" s="110">
        <v>46088</v>
      </c>
      <c r="C6802" s="89">
        <v>4.3</v>
      </c>
      <c r="D6802" s="89">
        <v>6.5</v>
      </c>
      <c r="E6802" s="96">
        <v>380</v>
      </c>
      <c r="F6802" s="89">
        <v>0.3</v>
      </c>
      <c r="G6802" s="89"/>
      <c r="H6802">
        <v>0.96</v>
      </c>
      <c r="I6802" s="118" t="s">
        <v>13</v>
      </c>
      <c r="J6802">
        <v>1</v>
      </c>
      <c r="K6802">
        <v>3</v>
      </c>
      <c r="L6802">
        <v>2026</v>
      </c>
      <c r="M6802" s="118" t="s">
        <v>388</v>
      </c>
      <c r="N6802" s="89" cm="1">
        <f t="array" ref="N6802">IF(ISNUMBER(_34_KNMI_Stations[[#This Row],[Etmaal temperatuur °C]]),IF(_34_KNMI_Stations[[#This Row],[Etmaal temperatuur °C]]&lt;stookgrens[],stookgrens[]-_34_KNMI_Stations[[#This Row],[Etmaal temperatuur °C]],0),"")</f>
        <v>11.5</v>
      </c>
      <c r="O6802" s="89">
        <f>_34_KNMI_Stations[[#This Row],[graaddagen]]*_34_KNMI_Stations[[#This Row],[Gewogen factor]]</f>
        <v>11.5</v>
      </c>
      <c r="P6802" s="89" cm="1">
        <f t="array" ref="P6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3" spans="1:16" x14ac:dyDescent="0.25">
      <c r="A6803">
        <v>277</v>
      </c>
      <c r="B6803" s="110">
        <v>46089</v>
      </c>
      <c r="C6803" s="89">
        <v>4.4000000000000004</v>
      </c>
      <c r="D6803" s="89">
        <v>6.3</v>
      </c>
      <c r="E6803" s="96">
        <v>617</v>
      </c>
      <c r="F6803" s="89">
        <v>0.2</v>
      </c>
      <c r="G6803" s="89"/>
      <c r="H6803">
        <v>0.96</v>
      </c>
      <c r="I6803" s="118" t="s">
        <v>13</v>
      </c>
      <c r="J6803">
        <v>1</v>
      </c>
      <c r="K6803">
        <v>3</v>
      </c>
      <c r="L6803">
        <v>2026</v>
      </c>
      <c r="M6803" s="118" t="s">
        <v>388</v>
      </c>
      <c r="N6803" s="89" cm="1">
        <f t="array" ref="N6803">IF(ISNUMBER(_34_KNMI_Stations[[#This Row],[Etmaal temperatuur °C]]),IF(_34_KNMI_Stations[[#This Row],[Etmaal temperatuur °C]]&lt;stookgrens[],stookgrens[]-_34_KNMI_Stations[[#This Row],[Etmaal temperatuur °C]],0),"")</f>
        <v>11.7</v>
      </c>
      <c r="O6803" s="89">
        <f>_34_KNMI_Stations[[#This Row],[graaddagen]]*_34_KNMI_Stations[[#This Row],[Gewogen factor]]</f>
        <v>11.7</v>
      </c>
      <c r="P6803" s="89" cm="1">
        <f t="array" ref="P6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4" spans="1:16" x14ac:dyDescent="0.25">
      <c r="A6804">
        <v>277</v>
      </c>
      <c r="B6804" s="110">
        <v>46090</v>
      </c>
      <c r="C6804" s="89">
        <v>1.9</v>
      </c>
      <c r="D6804" s="89">
        <v>6.7</v>
      </c>
      <c r="E6804" s="96">
        <v>1039</v>
      </c>
      <c r="F6804" s="89">
        <v>0</v>
      </c>
      <c r="G6804" s="89"/>
      <c r="H6804">
        <v>0.94</v>
      </c>
      <c r="I6804" s="118" t="s">
        <v>13</v>
      </c>
      <c r="J6804">
        <v>1</v>
      </c>
      <c r="K6804">
        <v>3</v>
      </c>
      <c r="L6804">
        <v>2026</v>
      </c>
      <c r="M6804" s="118" t="s">
        <v>389</v>
      </c>
      <c r="N6804" s="89" cm="1">
        <f t="array" ref="N6804">IF(ISNUMBER(_34_KNMI_Stations[[#This Row],[Etmaal temperatuur °C]]),IF(_34_KNMI_Stations[[#This Row],[Etmaal temperatuur °C]]&lt;stookgrens[],stookgrens[]-_34_KNMI_Stations[[#This Row],[Etmaal temperatuur °C]],0),"")</f>
        <v>11.3</v>
      </c>
      <c r="O6804" s="89">
        <f>_34_KNMI_Stations[[#This Row],[graaddagen]]*_34_KNMI_Stations[[#This Row],[Gewogen factor]]</f>
        <v>11.3</v>
      </c>
      <c r="P6804" s="89" cm="1">
        <f t="array" ref="P6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5" spans="1:16" x14ac:dyDescent="0.25">
      <c r="A6805">
        <v>277</v>
      </c>
      <c r="B6805" s="110">
        <v>46091</v>
      </c>
      <c r="C6805" s="89">
        <v>3.2</v>
      </c>
      <c r="D6805" s="89">
        <v>7.7</v>
      </c>
      <c r="E6805" s="96">
        <v>532</v>
      </c>
      <c r="F6805" s="89">
        <v>0.2</v>
      </c>
      <c r="G6805" s="89"/>
      <c r="H6805">
        <v>0.95</v>
      </c>
      <c r="I6805" s="118" t="s">
        <v>13</v>
      </c>
      <c r="J6805">
        <v>1</v>
      </c>
      <c r="K6805">
        <v>3</v>
      </c>
      <c r="L6805">
        <v>2026</v>
      </c>
      <c r="M6805" s="118" t="s">
        <v>389</v>
      </c>
      <c r="N6805" s="89" cm="1">
        <f t="array" ref="N6805">IF(ISNUMBER(_34_KNMI_Stations[[#This Row],[Etmaal temperatuur °C]]),IF(_34_KNMI_Stations[[#This Row],[Etmaal temperatuur °C]]&lt;stookgrens[],stookgrens[]-_34_KNMI_Stations[[#This Row],[Etmaal temperatuur °C]],0),"")</f>
        <v>10.3</v>
      </c>
      <c r="O6805" s="89">
        <f>_34_KNMI_Stations[[#This Row],[graaddagen]]*_34_KNMI_Stations[[#This Row],[Gewogen factor]]</f>
        <v>10.3</v>
      </c>
      <c r="P6805" s="89" cm="1">
        <f t="array" ref="P6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6" spans="1:16" x14ac:dyDescent="0.25">
      <c r="A6806">
        <v>277</v>
      </c>
      <c r="B6806" s="110">
        <v>46092</v>
      </c>
      <c r="C6806" s="89">
        <v>6.8</v>
      </c>
      <c r="D6806" s="89">
        <v>8.3000000000000007</v>
      </c>
      <c r="E6806" s="96">
        <v>316</v>
      </c>
      <c r="F6806" s="89">
        <v>4.8</v>
      </c>
      <c r="G6806" s="89"/>
      <c r="H6806">
        <v>0.9</v>
      </c>
      <c r="I6806" s="118" t="s">
        <v>13</v>
      </c>
      <c r="J6806">
        <v>1</v>
      </c>
      <c r="K6806">
        <v>3</v>
      </c>
      <c r="L6806">
        <v>2026</v>
      </c>
      <c r="M6806" s="118" t="s">
        <v>389</v>
      </c>
      <c r="N6806" s="89" cm="1">
        <f t="array" ref="N68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806" s="89">
        <f>_34_KNMI_Stations[[#This Row],[graaddagen]]*_34_KNMI_Stations[[#This Row],[Gewogen factor]]</f>
        <v>9.6999999999999993</v>
      </c>
      <c r="P6806" s="89" cm="1">
        <f t="array" ref="P6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7" spans="1:16" x14ac:dyDescent="0.25">
      <c r="A6807">
        <v>277</v>
      </c>
      <c r="B6807" s="110">
        <v>46093</v>
      </c>
      <c r="C6807" s="89">
        <v>9.1</v>
      </c>
      <c r="D6807" s="89">
        <v>8.6999999999999993</v>
      </c>
      <c r="E6807" s="96">
        <v>1059</v>
      </c>
      <c r="F6807" s="89">
        <v>0</v>
      </c>
      <c r="G6807" s="89"/>
      <c r="H6807">
        <v>0.78</v>
      </c>
      <c r="I6807" s="118" t="s">
        <v>13</v>
      </c>
      <c r="J6807">
        <v>1</v>
      </c>
      <c r="K6807">
        <v>3</v>
      </c>
      <c r="L6807">
        <v>2026</v>
      </c>
      <c r="M6807" s="118" t="s">
        <v>389</v>
      </c>
      <c r="N6807" s="89" cm="1">
        <f t="array" ref="N680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807" s="89">
        <f>_34_KNMI_Stations[[#This Row],[graaddagen]]*_34_KNMI_Stations[[#This Row],[Gewogen factor]]</f>
        <v>9.3000000000000007</v>
      </c>
      <c r="P6807" s="89" cm="1">
        <f t="array" ref="P6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8" spans="1:16" x14ac:dyDescent="0.25">
      <c r="A6808">
        <v>277</v>
      </c>
      <c r="B6808" s="110">
        <v>46094</v>
      </c>
      <c r="C6808" s="89">
        <v>8</v>
      </c>
      <c r="D6808" s="89">
        <v>7.4</v>
      </c>
      <c r="E6808" s="96">
        <v>417</v>
      </c>
      <c r="F6808" s="89">
        <v>4.8</v>
      </c>
      <c r="G6808" s="89"/>
      <c r="H6808">
        <v>0.83</v>
      </c>
      <c r="I6808" s="118" t="s">
        <v>13</v>
      </c>
      <c r="J6808">
        <v>1</v>
      </c>
      <c r="K6808">
        <v>3</v>
      </c>
      <c r="L6808">
        <v>2026</v>
      </c>
      <c r="M6808" s="118" t="s">
        <v>389</v>
      </c>
      <c r="N6808" s="89" cm="1">
        <f t="array" ref="N6808">IF(ISNUMBER(_34_KNMI_Stations[[#This Row],[Etmaal temperatuur °C]]),IF(_34_KNMI_Stations[[#This Row],[Etmaal temperatuur °C]]&lt;stookgrens[],stookgrens[]-_34_KNMI_Stations[[#This Row],[Etmaal temperatuur °C]],0),"")</f>
        <v>10.6</v>
      </c>
      <c r="O6808" s="89">
        <f>_34_KNMI_Stations[[#This Row],[graaddagen]]*_34_KNMI_Stations[[#This Row],[Gewogen factor]]</f>
        <v>10.6</v>
      </c>
      <c r="P6808" s="89" cm="1">
        <f t="array" ref="P6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9" spans="1:16" x14ac:dyDescent="0.25">
      <c r="A6809">
        <v>277</v>
      </c>
      <c r="B6809" s="110">
        <v>46095</v>
      </c>
      <c r="C6809" s="89">
        <v>3.3</v>
      </c>
      <c r="D6809" s="89">
        <v>5.9</v>
      </c>
      <c r="E6809" s="96">
        <v>848</v>
      </c>
      <c r="F6809" s="89">
        <v>0</v>
      </c>
      <c r="G6809" s="89"/>
      <c r="H6809">
        <v>0.86</v>
      </c>
      <c r="I6809" s="118" t="s">
        <v>13</v>
      </c>
      <c r="J6809">
        <v>1</v>
      </c>
      <c r="K6809">
        <v>3</v>
      </c>
      <c r="L6809">
        <v>2026</v>
      </c>
      <c r="M6809" s="118" t="s">
        <v>389</v>
      </c>
      <c r="N6809" s="89" cm="1">
        <f t="array" ref="N6809">IF(ISNUMBER(_34_KNMI_Stations[[#This Row],[Etmaal temperatuur °C]]),IF(_34_KNMI_Stations[[#This Row],[Etmaal temperatuur °C]]&lt;stookgrens[],stookgrens[]-_34_KNMI_Stations[[#This Row],[Etmaal temperatuur °C]],0),"")</f>
        <v>12.1</v>
      </c>
      <c r="O6809" s="89">
        <f>_34_KNMI_Stations[[#This Row],[graaddagen]]*_34_KNMI_Stations[[#This Row],[Gewogen factor]]</f>
        <v>12.1</v>
      </c>
      <c r="P6809" s="89" cm="1">
        <f t="array" ref="P6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0" spans="1:16" x14ac:dyDescent="0.25">
      <c r="A6810">
        <v>277</v>
      </c>
      <c r="B6810" s="110">
        <v>46096</v>
      </c>
      <c r="C6810" s="89">
        <v>5.6</v>
      </c>
      <c r="D6810" s="89">
        <v>7.1</v>
      </c>
      <c r="E6810" s="96">
        <v>1466</v>
      </c>
      <c r="F6810" s="89">
        <v>3.4</v>
      </c>
      <c r="G6810" s="89"/>
      <c r="H6810">
        <v>0.78</v>
      </c>
      <c r="I6810" s="118" t="s">
        <v>13</v>
      </c>
      <c r="J6810">
        <v>1</v>
      </c>
      <c r="K6810">
        <v>3</v>
      </c>
      <c r="L6810">
        <v>2026</v>
      </c>
      <c r="M6810" s="118" t="s">
        <v>389</v>
      </c>
      <c r="N6810" s="89" cm="1">
        <f t="array" ref="N6810">IF(ISNUMBER(_34_KNMI_Stations[[#This Row],[Etmaal temperatuur °C]]),IF(_34_KNMI_Stations[[#This Row],[Etmaal temperatuur °C]]&lt;stookgrens[],stookgrens[]-_34_KNMI_Stations[[#This Row],[Etmaal temperatuur °C]],0),"")</f>
        <v>10.9</v>
      </c>
      <c r="O6810" s="89">
        <f>_34_KNMI_Stations[[#This Row],[graaddagen]]*_34_KNMI_Stations[[#This Row],[Gewogen factor]]</f>
        <v>10.9</v>
      </c>
      <c r="P6810" s="89" cm="1">
        <f t="array" ref="P6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1" spans="1:16" x14ac:dyDescent="0.25">
      <c r="A6811">
        <v>277</v>
      </c>
      <c r="B6811" s="110">
        <v>46097</v>
      </c>
      <c r="C6811" s="89">
        <v>7.5</v>
      </c>
      <c r="D6811" s="89">
        <v>6.7</v>
      </c>
      <c r="E6811" s="96">
        <v>1138</v>
      </c>
      <c r="F6811" s="89">
        <v>1.9</v>
      </c>
      <c r="G6811" s="89"/>
      <c r="H6811">
        <v>0.8</v>
      </c>
      <c r="I6811" s="118" t="s">
        <v>13</v>
      </c>
      <c r="J6811">
        <v>1</v>
      </c>
      <c r="K6811">
        <v>3</v>
      </c>
      <c r="L6811">
        <v>2026</v>
      </c>
      <c r="M6811" s="118" t="s">
        <v>390</v>
      </c>
      <c r="N6811" s="89" cm="1">
        <f t="array" ref="N6811">IF(ISNUMBER(_34_KNMI_Stations[[#This Row],[Etmaal temperatuur °C]]),IF(_34_KNMI_Stations[[#This Row],[Etmaal temperatuur °C]]&lt;stookgrens[],stookgrens[]-_34_KNMI_Stations[[#This Row],[Etmaal temperatuur °C]],0),"")</f>
        <v>11.3</v>
      </c>
      <c r="O6811" s="89">
        <f>_34_KNMI_Stations[[#This Row],[graaddagen]]*_34_KNMI_Stations[[#This Row],[Gewogen factor]]</f>
        <v>11.3</v>
      </c>
      <c r="P6811" s="89" cm="1">
        <f t="array" ref="P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2" spans="1:16" x14ac:dyDescent="0.25">
      <c r="A6812">
        <v>277</v>
      </c>
      <c r="B6812" s="110">
        <v>46098</v>
      </c>
      <c r="C6812" s="89">
        <v>5.0999999999999996</v>
      </c>
      <c r="D6812" s="89">
        <v>8.8000000000000007</v>
      </c>
      <c r="E6812" s="96">
        <v>432</v>
      </c>
      <c r="F6812" s="89">
        <v>0</v>
      </c>
      <c r="G6812" s="89"/>
      <c r="H6812">
        <v>0.9</v>
      </c>
      <c r="I6812" s="118" t="s">
        <v>13</v>
      </c>
      <c r="J6812">
        <v>1</v>
      </c>
      <c r="K6812">
        <v>3</v>
      </c>
      <c r="L6812">
        <v>2026</v>
      </c>
      <c r="M6812" s="118" t="s">
        <v>390</v>
      </c>
      <c r="N6812" s="89" cm="1">
        <f t="array" ref="N681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812" s="89">
        <f>_34_KNMI_Stations[[#This Row],[graaddagen]]*_34_KNMI_Stations[[#This Row],[Gewogen factor]]</f>
        <v>9.1999999999999993</v>
      </c>
      <c r="P6812" s="89" cm="1">
        <f t="array" ref="P6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3" spans="1:16" x14ac:dyDescent="0.25">
      <c r="A6813">
        <v>277</v>
      </c>
      <c r="B6813" s="110">
        <v>46099</v>
      </c>
      <c r="C6813" s="89">
        <v>4.7</v>
      </c>
      <c r="D6813" s="89">
        <v>10.8</v>
      </c>
      <c r="E6813" s="96">
        <v>1537</v>
      </c>
      <c r="F6813" s="89">
        <v>0</v>
      </c>
      <c r="G6813" s="89"/>
      <c r="H6813">
        <v>0.65</v>
      </c>
      <c r="I6813" s="118" t="s">
        <v>13</v>
      </c>
      <c r="J6813">
        <v>1</v>
      </c>
      <c r="K6813">
        <v>3</v>
      </c>
      <c r="L6813">
        <v>2026</v>
      </c>
      <c r="M6813" s="118" t="s">
        <v>390</v>
      </c>
      <c r="N6813" s="89" cm="1">
        <f t="array" ref="N681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813" s="89">
        <f>_34_KNMI_Stations[[#This Row],[graaddagen]]*_34_KNMI_Stations[[#This Row],[Gewogen factor]]</f>
        <v>7.1999999999999993</v>
      </c>
      <c r="P6813" s="89" cm="1">
        <f t="array" ref="P6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4" spans="1:16" x14ac:dyDescent="0.25">
      <c r="A6814">
        <v>277</v>
      </c>
      <c r="B6814" s="110">
        <v>46100</v>
      </c>
      <c r="C6814" s="89">
        <v>3</v>
      </c>
      <c r="D6814" s="89">
        <v>8.6</v>
      </c>
      <c r="E6814" s="96">
        <v>1509</v>
      </c>
      <c r="F6814" s="89">
        <v>0</v>
      </c>
      <c r="G6814" s="89"/>
      <c r="H6814">
        <v>0.75</v>
      </c>
      <c r="I6814" s="118" t="s">
        <v>13</v>
      </c>
      <c r="J6814">
        <v>1</v>
      </c>
      <c r="K6814">
        <v>3</v>
      </c>
      <c r="L6814">
        <v>2026</v>
      </c>
      <c r="M6814" s="118" t="s">
        <v>390</v>
      </c>
      <c r="N6814" s="89" cm="1">
        <f t="array" ref="N6814">IF(ISNUMBER(_34_KNMI_Stations[[#This Row],[Etmaal temperatuur °C]]),IF(_34_KNMI_Stations[[#This Row],[Etmaal temperatuur °C]]&lt;stookgrens[],stookgrens[]-_34_KNMI_Stations[[#This Row],[Etmaal temperatuur °C]],0),"")</f>
        <v>9.4</v>
      </c>
      <c r="O6814" s="89">
        <f>_34_KNMI_Stations[[#This Row],[graaddagen]]*_34_KNMI_Stations[[#This Row],[Gewogen factor]]</f>
        <v>9.4</v>
      </c>
      <c r="P6814" s="89" cm="1">
        <f t="array" ref="P6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5" spans="1:16" x14ac:dyDescent="0.25">
      <c r="A6815">
        <v>277</v>
      </c>
      <c r="B6815" s="110">
        <v>46101</v>
      </c>
      <c r="C6815" s="89">
        <v>5.3</v>
      </c>
      <c r="D6815" s="89">
        <v>5.0999999999999996</v>
      </c>
      <c r="E6815" s="96">
        <v>876</v>
      </c>
      <c r="F6815" s="89">
        <v>0</v>
      </c>
      <c r="G6815" s="89"/>
      <c r="H6815">
        <v>0.91</v>
      </c>
      <c r="I6815" s="118" t="s">
        <v>13</v>
      </c>
      <c r="J6815">
        <v>1</v>
      </c>
      <c r="K6815">
        <v>3</v>
      </c>
      <c r="L6815">
        <v>2026</v>
      </c>
      <c r="M6815" s="118" t="s">
        <v>390</v>
      </c>
      <c r="N6815" s="89" cm="1">
        <f t="array" ref="N6815">IF(ISNUMBER(_34_KNMI_Stations[[#This Row],[Etmaal temperatuur °C]]),IF(_34_KNMI_Stations[[#This Row],[Etmaal temperatuur °C]]&lt;stookgrens[],stookgrens[]-_34_KNMI_Stations[[#This Row],[Etmaal temperatuur °C]],0),"")</f>
        <v>12.9</v>
      </c>
      <c r="O6815" s="89">
        <f>_34_KNMI_Stations[[#This Row],[graaddagen]]*_34_KNMI_Stations[[#This Row],[Gewogen factor]]</f>
        <v>12.9</v>
      </c>
      <c r="P6815" s="89" cm="1">
        <f t="array" ref="P6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6" spans="1:16" x14ac:dyDescent="0.25">
      <c r="A6816">
        <v>277</v>
      </c>
      <c r="B6816" s="110">
        <v>46102</v>
      </c>
      <c r="C6816" s="89">
        <v>5</v>
      </c>
      <c r="D6816" s="89">
        <v>4.5999999999999996</v>
      </c>
      <c r="E6816" s="96">
        <v>657</v>
      </c>
      <c r="F6816" s="89">
        <v>0</v>
      </c>
      <c r="G6816" s="89"/>
      <c r="H6816">
        <v>0.93</v>
      </c>
      <c r="I6816" s="118" t="s">
        <v>13</v>
      </c>
      <c r="J6816">
        <v>1</v>
      </c>
      <c r="K6816">
        <v>3</v>
      </c>
      <c r="L6816">
        <v>2026</v>
      </c>
      <c r="M6816" s="118" t="s">
        <v>390</v>
      </c>
      <c r="N6816" s="89" cm="1">
        <f t="array" ref="N6816">IF(ISNUMBER(_34_KNMI_Stations[[#This Row],[Etmaal temperatuur °C]]),IF(_34_KNMI_Stations[[#This Row],[Etmaal temperatuur °C]]&lt;stookgrens[],stookgrens[]-_34_KNMI_Stations[[#This Row],[Etmaal temperatuur °C]],0),"")</f>
        <v>13.4</v>
      </c>
      <c r="O6816" s="89">
        <f>_34_KNMI_Stations[[#This Row],[graaddagen]]*_34_KNMI_Stations[[#This Row],[Gewogen factor]]</f>
        <v>13.4</v>
      </c>
      <c r="P6816" s="89" cm="1">
        <f t="array" ref="P6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7" spans="1:16" x14ac:dyDescent="0.25">
      <c r="A6817">
        <v>277</v>
      </c>
      <c r="B6817" s="110">
        <v>46103</v>
      </c>
      <c r="C6817" s="89">
        <v>4.0999999999999996</v>
      </c>
      <c r="D6817" s="89">
        <v>7.5</v>
      </c>
      <c r="E6817" s="96">
        <v>1624</v>
      </c>
      <c r="F6817" s="89">
        <v>0</v>
      </c>
      <c r="G6817" s="89"/>
      <c r="H6817">
        <v>0.84</v>
      </c>
      <c r="I6817" s="118" t="s">
        <v>13</v>
      </c>
      <c r="J6817">
        <v>1</v>
      </c>
      <c r="K6817">
        <v>3</v>
      </c>
      <c r="L6817">
        <v>2026</v>
      </c>
      <c r="M6817" s="118" t="s">
        <v>390</v>
      </c>
      <c r="N6817" s="89" cm="1">
        <f t="array" ref="N6817">IF(ISNUMBER(_34_KNMI_Stations[[#This Row],[Etmaal temperatuur °C]]),IF(_34_KNMI_Stations[[#This Row],[Etmaal temperatuur °C]]&lt;stookgrens[],stookgrens[]-_34_KNMI_Stations[[#This Row],[Etmaal temperatuur °C]],0),"")</f>
        <v>10.5</v>
      </c>
      <c r="O6817" s="89">
        <f>_34_KNMI_Stations[[#This Row],[graaddagen]]*_34_KNMI_Stations[[#This Row],[Gewogen factor]]</f>
        <v>10.5</v>
      </c>
      <c r="P6817" s="89" cm="1">
        <f t="array" ref="P6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8" spans="1:16" x14ac:dyDescent="0.25">
      <c r="A6818">
        <v>277</v>
      </c>
      <c r="B6818" s="110">
        <v>46104</v>
      </c>
      <c r="C6818" s="89">
        <v>2.2999999999999998</v>
      </c>
      <c r="D6818" s="89">
        <v>7.6</v>
      </c>
      <c r="E6818" s="96">
        <v>1295</v>
      </c>
      <c r="F6818" s="89">
        <v>0</v>
      </c>
      <c r="G6818" s="89"/>
      <c r="H6818">
        <v>0.91</v>
      </c>
      <c r="I6818" s="118" t="s">
        <v>13</v>
      </c>
      <c r="J6818">
        <v>1</v>
      </c>
      <c r="K6818">
        <v>3</v>
      </c>
      <c r="L6818">
        <v>2026</v>
      </c>
      <c r="M6818" s="118" t="s">
        <v>391</v>
      </c>
      <c r="N6818" s="89" cm="1">
        <f t="array" ref="N6818">IF(ISNUMBER(_34_KNMI_Stations[[#This Row],[Etmaal temperatuur °C]]),IF(_34_KNMI_Stations[[#This Row],[Etmaal temperatuur °C]]&lt;stookgrens[],stookgrens[]-_34_KNMI_Stations[[#This Row],[Etmaal temperatuur °C]],0),"")</f>
        <v>10.4</v>
      </c>
      <c r="O6818" s="89">
        <f>_34_KNMI_Stations[[#This Row],[graaddagen]]*_34_KNMI_Stations[[#This Row],[Gewogen factor]]</f>
        <v>10.4</v>
      </c>
      <c r="P6818" s="89" cm="1">
        <f t="array" ref="P6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9" spans="1:16" x14ac:dyDescent="0.25">
      <c r="A6819">
        <v>277</v>
      </c>
      <c r="B6819" s="110">
        <v>46105</v>
      </c>
      <c r="C6819" s="89">
        <v>8.1999999999999993</v>
      </c>
      <c r="D6819" s="89">
        <v>9.4</v>
      </c>
      <c r="E6819" s="96">
        <v>325</v>
      </c>
      <c r="F6819" s="89">
        <v>0.3</v>
      </c>
      <c r="G6819" s="89"/>
      <c r="H6819">
        <v>0.85</v>
      </c>
      <c r="I6819" s="118" t="s">
        <v>13</v>
      </c>
      <c r="J6819">
        <v>1</v>
      </c>
      <c r="K6819">
        <v>3</v>
      </c>
      <c r="L6819">
        <v>2026</v>
      </c>
      <c r="M6819" s="118" t="s">
        <v>391</v>
      </c>
      <c r="N6819" s="89" cm="1">
        <f t="array" ref="N6819">IF(ISNUMBER(_34_KNMI_Stations[[#This Row],[Etmaal temperatuur °C]]),IF(_34_KNMI_Stations[[#This Row],[Etmaal temperatuur °C]]&lt;stookgrens[],stookgrens[]-_34_KNMI_Stations[[#This Row],[Etmaal temperatuur °C]],0),"")</f>
        <v>8.6</v>
      </c>
      <c r="O6819" s="89">
        <f>_34_KNMI_Stations[[#This Row],[graaddagen]]*_34_KNMI_Stations[[#This Row],[Gewogen factor]]</f>
        <v>8.6</v>
      </c>
      <c r="P6819" s="89" cm="1">
        <f t="array" ref="P6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0" spans="1:16" x14ac:dyDescent="0.25">
      <c r="A6820">
        <v>277</v>
      </c>
      <c r="B6820" s="110">
        <v>46106</v>
      </c>
      <c r="C6820" s="89">
        <v>12.4</v>
      </c>
      <c r="D6820" s="89">
        <v>7.2</v>
      </c>
      <c r="E6820" s="96">
        <v>1218</v>
      </c>
      <c r="F6820" s="89">
        <v>7.6</v>
      </c>
      <c r="G6820" s="89"/>
      <c r="H6820">
        <v>0.77</v>
      </c>
      <c r="I6820" s="118" t="s">
        <v>13</v>
      </c>
      <c r="J6820">
        <v>1</v>
      </c>
      <c r="K6820">
        <v>3</v>
      </c>
      <c r="L6820">
        <v>2026</v>
      </c>
      <c r="M6820" s="118" t="s">
        <v>391</v>
      </c>
      <c r="N6820" s="89" cm="1">
        <f t="array" ref="N6820">IF(ISNUMBER(_34_KNMI_Stations[[#This Row],[Etmaal temperatuur °C]]),IF(_34_KNMI_Stations[[#This Row],[Etmaal temperatuur °C]]&lt;stookgrens[],stookgrens[]-_34_KNMI_Stations[[#This Row],[Etmaal temperatuur °C]],0),"")</f>
        <v>10.8</v>
      </c>
      <c r="O6820" s="89">
        <f>_34_KNMI_Stations[[#This Row],[graaddagen]]*_34_KNMI_Stations[[#This Row],[Gewogen factor]]</f>
        <v>10.8</v>
      </c>
      <c r="P6820" s="89" cm="1">
        <f t="array" ref="P6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1" spans="1:16" x14ac:dyDescent="0.25">
      <c r="A6821">
        <v>277</v>
      </c>
      <c r="B6821" s="110">
        <v>46107</v>
      </c>
      <c r="C6821" s="89">
        <v>11.5</v>
      </c>
      <c r="D6821" s="89">
        <v>5</v>
      </c>
      <c r="E6821" s="96">
        <v>1431</v>
      </c>
      <c r="F6821" s="89">
        <v>1.4</v>
      </c>
      <c r="G6821" s="89"/>
      <c r="H6821">
        <v>0.72</v>
      </c>
      <c r="I6821" s="118" t="s">
        <v>13</v>
      </c>
      <c r="J6821">
        <v>1</v>
      </c>
      <c r="K6821">
        <v>3</v>
      </c>
      <c r="L6821">
        <v>2026</v>
      </c>
      <c r="M6821" s="118" t="s">
        <v>391</v>
      </c>
      <c r="N6821" s="89" cm="1">
        <f t="array" ref="N6821">IF(ISNUMBER(_34_KNMI_Stations[[#This Row],[Etmaal temperatuur °C]]),IF(_34_KNMI_Stations[[#This Row],[Etmaal temperatuur °C]]&lt;stookgrens[],stookgrens[]-_34_KNMI_Stations[[#This Row],[Etmaal temperatuur °C]],0),"")</f>
        <v>13</v>
      </c>
      <c r="O6821" s="89">
        <f>_34_KNMI_Stations[[#This Row],[graaddagen]]*_34_KNMI_Stations[[#This Row],[Gewogen factor]]</f>
        <v>13</v>
      </c>
      <c r="P6821" s="89" cm="1">
        <f t="array" ref="P6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2" spans="1:16" x14ac:dyDescent="0.25">
      <c r="A6822">
        <v>277</v>
      </c>
      <c r="B6822" s="110">
        <v>46108</v>
      </c>
      <c r="C6822" s="89">
        <v>6.8</v>
      </c>
      <c r="D6822" s="89">
        <v>6.7</v>
      </c>
      <c r="E6822" s="96">
        <v>1206</v>
      </c>
      <c r="F6822" s="89">
        <v>0</v>
      </c>
      <c r="G6822" s="89"/>
      <c r="H6822">
        <v>0.74</v>
      </c>
      <c r="I6822" s="118" t="s">
        <v>13</v>
      </c>
      <c r="J6822">
        <v>1</v>
      </c>
      <c r="K6822">
        <v>3</v>
      </c>
      <c r="L6822">
        <v>2026</v>
      </c>
      <c r="M6822" s="118" t="s">
        <v>391</v>
      </c>
      <c r="N6822" s="89" cm="1">
        <f t="array" ref="N6822">IF(ISNUMBER(_34_KNMI_Stations[[#This Row],[Etmaal temperatuur °C]]),IF(_34_KNMI_Stations[[#This Row],[Etmaal temperatuur °C]]&lt;stookgrens[],stookgrens[]-_34_KNMI_Stations[[#This Row],[Etmaal temperatuur °C]],0),"")</f>
        <v>11.3</v>
      </c>
      <c r="O6822" s="89">
        <f>_34_KNMI_Stations[[#This Row],[graaddagen]]*_34_KNMI_Stations[[#This Row],[Gewogen factor]]</f>
        <v>11.3</v>
      </c>
      <c r="P6822" s="89" cm="1">
        <f t="array" ref="P6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3" spans="1:16" x14ac:dyDescent="0.25">
      <c r="A6823">
        <v>277</v>
      </c>
      <c r="B6823" s="110">
        <v>46109</v>
      </c>
      <c r="C6823" s="89">
        <v>8.1999999999999993</v>
      </c>
      <c r="D6823" s="89">
        <v>7.3</v>
      </c>
      <c r="E6823" s="96">
        <v>1498</v>
      </c>
      <c r="F6823" s="89">
        <v>0.5</v>
      </c>
      <c r="G6823" s="89"/>
      <c r="H6823">
        <v>0.79</v>
      </c>
      <c r="I6823" s="118" t="s">
        <v>13</v>
      </c>
      <c r="J6823">
        <v>1</v>
      </c>
      <c r="K6823">
        <v>3</v>
      </c>
      <c r="L6823">
        <v>2026</v>
      </c>
      <c r="M6823" s="118" t="s">
        <v>391</v>
      </c>
      <c r="N6823" s="89" cm="1">
        <f t="array" ref="N6823">IF(ISNUMBER(_34_KNMI_Stations[[#This Row],[Etmaal temperatuur °C]]),IF(_34_KNMI_Stations[[#This Row],[Etmaal temperatuur °C]]&lt;stookgrens[],stookgrens[]-_34_KNMI_Stations[[#This Row],[Etmaal temperatuur °C]],0),"")</f>
        <v>10.7</v>
      </c>
      <c r="O6823" s="89">
        <f>_34_KNMI_Stations[[#This Row],[graaddagen]]*_34_KNMI_Stations[[#This Row],[Gewogen factor]]</f>
        <v>10.7</v>
      </c>
      <c r="P6823" s="89" cm="1">
        <f t="array" ref="P6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4" spans="1:16" x14ac:dyDescent="0.25">
      <c r="A6824">
        <v>277</v>
      </c>
      <c r="B6824" s="110">
        <v>46110</v>
      </c>
      <c r="C6824" s="89">
        <v>7.8</v>
      </c>
      <c r="D6824" s="89">
        <v>7.3</v>
      </c>
      <c r="E6824" s="96">
        <v>1242</v>
      </c>
      <c r="F6824" s="89">
        <v>10</v>
      </c>
      <c r="G6824" s="89"/>
      <c r="H6824">
        <v>0.76</v>
      </c>
      <c r="I6824" s="118" t="s">
        <v>13</v>
      </c>
      <c r="J6824">
        <v>1</v>
      </c>
      <c r="K6824">
        <v>3</v>
      </c>
      <c r="L6824">
        <v>2026</v>
      </c>
      <c r="M6824" s="118" t="s">
        <v>391</v>
      </c>
      <c r="N6824" s="89" cm="1">
        <f t="array" ref="N6824">IF(ISNUMBER(_34_KNMI_Stations[[#This Row],[Etmaal temperatuur °C]]),IF(_34_KNMI_Stations[[#This Row],[Etmaal temperatuur °C]]&lt;stookgrens[],stookgrens[]-_34_KNMI_Stations[[#This Row],[Etmaal temperatuur °C]],0),"")</f>
        <v>10.7</v>
      </c>
      <c r="O6824" s="89">
        <f>_34_KNMI_Stations[[#This Row],[graaddagen]]*_34_KNMI_Stations[[#This Row],[Gewogen factor]]</f>
        <v>10.7</v>
      </c>
      <c r="P6824" s="89" cm="1">
        <f t="array" ref="P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5" spans="1:16" x14ac:dyDescent="0.25">
      <c r="A6825">
        <v>277</v>
      </c>
      <c r="B6825" s="110">
        <v>46111</v>
      </c>
      <c r="C6825" s="89">
        <v>11.8</v>
      </c>
      <c r="D6825" s="89">
        <v>7.2</v>
      </c>
      <c r="E6825" s="96">
        <v>1339</v>
      </c>
      <c r="F6825" s="89">
        <v>5.2</v>
      </c>
      <c r="G6825" s="89"/>
      <c r="H6825">
        <v>0.76</v>
      </c>
      <c r="I6825" s="118" t="s">
        <v>13</v>
      </c>
      <c r="J6825">
        <v>1</v>
      </c>
      <c r="K6825">
        <v>3</v>
      </c>
      <c r="L6825">
        <v>2026</v>
      </c>
      <c r="M6825" s="118" t="s">
        <v>392</v>
      </c>
      <c r="N6825" s="89" cm="1">
        <f t="array" ref="N6825">IF(ISNUMBER(_34_KNMI_Stations[[#This Row],[Etmaal temperatuur °C]]),IF(_34_KNMI_Stations[[#This Row],[Etmaal temperatuur °C]]&lt;stookgrens[],stookgrens[]-_34_KNMI_Stations[[#This Row],[Etmaal temperatuur °C]],0),"")</f>
        <v>10.8</v>
      </c>
      <c r="O6825" s="89">
        <f>_34_KNMI_Stations[[#This Row],[graaddagen]]*_34_KNMI_Stations[[#This Row],[Gewogen factor]]</f>
        <v>10.8</v>
      </c>
      <c r="P6825" s="89" cm="1">
        <f t="array" ref="P6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6" spans="1:16" x14ac:dyDescent="0.25">
      <c r="A6826">
        <v>277</v>
      </c>
      <c r="B6826" s="110">
        <v>46112</v>
      </c>
      <c r="C6826" s="89">
        <v>6.3</v>
      </c>
      <c r="D6826" s="89">
        <v>8</v>
      </c>
      <c r="E6826" s="96">
        <v>1614</v>
      </c>
      <c r="F6826" s="89">
        <v>0</v>
      </c>
      <c r="G6826" s="89"/>
      <c r="H6826">
        <v>0.8</v>
      </c>
      <c r="I6826" s="118" t="s">
        <v>13</v>
      </c>
      <c r="J6826">
        <v>1</v>
      </c>
      <c r="K6826">
        <v>3</v>
      </c>
      <c r="L6826">
        <v>2026</v>
      </c>
      <c r="M6826" s="118" t="s">
        <v>392</v>
      </c>
      <c r="N6826" s="89" cm="1">
        <f t="array" ref="N6826">IF(ISNUMBER(_34_KNMI_Stations[[#This Row],[Etmaal temperatuur °C]]),IF(_34_KNMI_Stations[[#This Row],[Etmaal temperatuur °C]]&lt;stookgrens[],stookgrens[]-_34_KNMI_Stations[[#This Row],[Etmaal temperatuur °C]],0),"")</f>
        <v>10</v>
      </c>
      <c r="O6826" s="89">
        <f>_34_KNMI_Stations[[#This Row],[graaddagen]]*_34_KNMI_Stations[[#This Row],[Gewogen factor]]</f>
        <v>10</v>
      </c>
      <c r="P6826" s="89" cm="1">
        <f t="array" ref="P6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7" spans="1:16" x14ac:dyDescent="0.25">
      <c r="A6827">
        <v>277</v>
      </c>
      <c r="B6827" s="110">
        <v>46113</v>
      </c>
      <c r="C6827" s="89">
        <v>2.6</v>
      </c>
      <c r="D6827" s="89">
        <v>8.8000000000000007</v>
      </c>
      <c r="E6827" s="96">
        <v>1874</v>
      </c>
      <c r="F6827" s="89">
        <v>0</v>
      </c>
      <c r="G6827" s="89"/>
      <c r="H6827">
        <v>0.82</v>
      </c>
      <c r="I6827" s="118" t="s">
        <v>13</v>
      </c>
      <c r="J6827">
        <v>0.8</v>
      </c>
      <c r="K6827">
        <v>4</v>
      </c>
      <c r="L6827">
        <v>2026</v>
      </c>
      <c r="M6827" s="118" t="s">
        <v>392</v>
      </c>
      <c r="N6827" s="89" cm="1">
        <f t="array" ref="N682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827" s="89">
        <f>_34_KNMI_Stations[[#This Row],[graaddagen]]*_34_KNMI_Stations[[#This Row],[Gewogen factor]]</f>
        <v>7.3599999999999994</v>
      </c>
      <c r="P6827" s="89" cm="1">
        <f t="array" ref="P6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8" spans="1:16" x14ac:dyDescent="0.25">
      <c r="A6828">
        <v>277</v>
      </c>
      <c r="B6828" s="110">
        <v>46114</v>
      </c>
      <c r="C6828" s="89">
        <v>5.8</v>
      </c>
      <c r="D6828" s="89">
        <v>7.3</v>
      </c>
      <c r="E6828" s="96">
        <v>661</v>
      </c>
      <c r="F6828" s="89">
        <v>-0.1</v>
      </c>
      <c r="G6828" s="89"/>
      <c r="H6828">
        <v>0.78</v>
      </c>
      <c r="I6828" s="118" t="s">
        <v>13</v>
      </c>
      <c r="J6828">
        <v>0.8</v>
      </c>
      <c r="K6828">
        <v>4</v>
      </c>
      <c r="L6828">
        <v>2026</v>
      </c>
      <c r="M6828" s="118" t="s">
        <v>392</v>
      </c>
      <c r="N6828" s="89" cm="1">
        <f t="array" ref="N6828">IF(ISNUMBER(_34_KNMI_Stations[[#This Row],[Etmaal temperatuur °C]]),IF(_34_KNMI_Stations[[#This Row],[Etmaal temperatuur °C]]&lt;stookgrens[],stookgrens[]-_34_KNMI_Stations[[#This Row],[Etmaal temperatuur °C]],0),"")</f>
        <v>10.7</v>
      </c>
      <c r="O6828" s="89">
        <f>_34_KNMI_Stations[[#This Row],[graaddagen]]*_34_KNMI_Stations[[#This Row],[Gewogen factor]]</f>
        <v>8.56</v>
      </c>
      <c r="P6828" s="89" cm="1">
        <f t="array" ref="P6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9" spans="1:16" x14ac:dyDescent="0.25">
      <c r="A6829">
        <v>277</v>
      </c>
      <c r="B6829" s="110">
        <v>46115</v>
      </c>
      <c r="C6829" s="89">
        <v>7.3</v>
      </c>
      <c r="D6829" s="89">
        <v>7.9</v>
      </c>
      <c r="E6829" s="96">
        <v>840</v>
      </c>
      <c r="F6829" s="89">
        <v>1.3</v>
      </c>
      <c r="G6829" s="89"/>
      <c r="H6829">
        <v>0.83</v>
      </c>
      <c r="I6829" s="118" t="s">
        <v>13</v>
      </c>
      <c r="J6829">
        <v>0.8</v>
      </c>
      <c r="K6829">
        <v>4</v>
      </c>
      <c r="L6829">
        <v>2026</v>
      </c>
      <c r="M6829" s="118" t="s">
        <v>392</v>
      </c>
      <c r="N6829" s="89" cm="1">
        <f t="array" ref="N6829">IF(ISNUMBER(_34_KNMI_Stations[[#This Row],[Etmaal temperatuur °C]]),IF(_34_KNMI_Stations[[#This Row],[Etmaal temperatuur °C]]&lt;stookgrens[],stookgrens[]-_34_KNMI_Stations[[#This Row],[Etmaal temperatuur °C]],0),"")</f>
        <v>10.1</v>
      </c>
      <c r="O6829" s="89">
        <f>_34_KNMI_Stations[[#This Row],[graaddagen]]*_34_KNMI_Stations[[#This Row],[Gewogen factor]]</f>
        <v>8.08</v>
      </c>
      <c r="P6829" s="89" cm="1">
        <f t="array" ref="P6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0" spans="1:16" x14ac:dyDescent="0.25">
      <c r="A6830">
        <v>277</v>
      </c>
      <c r="B6830" s="110">
        <v>46116</v>
      </c>
      <c r="C6830" s="89">
        <v>7.2</v>
      </c>
      <c r="D6830" s="89">
        <v>10.7</v>
      </c>
      <c r="E6830" s="96">
        <v>1773</v>
      </c>
      <c r="F6830" s="89">
        <v>0</v>
      </c>
      <c r="G6830" s="89"/>
      <c r="H6830">
        <v>0.7</v>
      </c>
      <c r="I6830" s="118" t="s">
        <v>13</v>
      </c>
      <c r="J6830">
        <v>0.8</v>
      </c>
      <c r="K6830">
        <v>4</v>
      </c>
      <c r="L6830">
        <v>2026</v>
      </c>
      <c r="M6830" s="118" t="s">
        <v>392</v>
      </c>
      <c r="N6830" s="89" cm="1">
        <f t="array" ref="N683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830" s="89">
        <f>_34_KNMI_Stations[[#This Row],[graaddagen]]*_34_KNMI_Stations[[#This Row],[Gewogen factor]]</f>
        <v>5.8400000000000007</v>
      </c>
      <c r="P6830" s="89" cm="1">
        <f t="array" ref="P6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1" spans="1:16" x14ac:dyDescent="0.25">
      <c r="A6831">
        <v>277</v>
      </c>
      <c r="B6831" s="110">
        <v>46117</v>
      </c>
      <c r="C6831" s="89">
        <v>12.4</v>
      </c>
      <c r="D6831" s="89">
        <v>10</v>
      </c>
      <c r="E6831" s="96">
        <v>1523</v>
      </c>
      <c r="F6831" s="89">
        <v>0.7</v>
      </c>
      <c r="G6831" s="89"/>
      <c r="H6831">
        <v>0.7</v>
      </c>
      <c r="I6831" s="118" t="s">
        <v>13</v>
      </c>
      <c r="J6831">
        <v>0.8</v>
      </c>
      <c r="K6831">
        <v>4</v>
      </c>
      <c r="L6831">
        <v>2026</v>
      </c>
      <c r="M6831" s="118" t="s">
        <v>392</v>
      </c>
      <c r="N6831" s="89" cm="1">
        <f t="array" ref="N6831">IF(ISNUMBER(_34_KNMI_Stations[[#This Row],[Etmaal temperatuur °C]]),IF(_34_KNMI_Stations[[#This Row],[Etmaal temperatuur °C]]&lt;stookgrens[],stookgrens[]-_34_KNMI_Stations[[#This Row],[Etmaal temperatuur °C]],0),"")</f>
        <v>8</v>
      </c>
      <c r="O6831" s="89">
        <f>_34_KNMI_Stations[[#This Row],[graaddagen]]*_34_KNMI_Stations[[#This Row],[Gewogen factor]]</f>
        <v>6.4</v>
      </c>
      <c r="P6831" s="89" cm="1">
        <f t="array" ref="P6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2" spans="1:16" x14ac:dyDescent="0.25">
      <c r="A6832">
        <v>277</v>
      </c>
      <c r="B6832" s="110">
        <v>46118</v>
      </c>
      <c r="C6832" s="89">
        <v>7</v>
      </c>
      <c r="D6832" s="89">
        <v>8.1</v>
      </c>
      <c r="E6832" s="96">
        <v>1980</v>
      </c>
      <c r="F6832" s="89">
        <v>0</v>
      </c>
      <c r="G6832" s="89"/>
      <c r="H6832">
        <v>0.71</v>
      </c>
      <c r="I6832" s="118" t="s">
        <v>13</v>
      </c>
      <c r="J6832">
        <v>0.8</v>
      </c>
      <c r="K6832">
        <v>4</v>
      </c>
      <c r="L6832">
        <v>2026</v>
      </c>
      <c r="M6832" s="118" t="s">
        <v>393</v>
      </c>
      <c r="N6832" s="89" cm="1">
        <f t="array" ref="N6832">IF(ISNUMBER(_34_KNMI_Stations[[#This Row],[Etmaal temperatuur °C]]),IF(_34_KNMI_Stations[[#This Row],[Etmaal temperatuur °C]]&lt;stookgrens[],stookgrens[]-_34_KNMI_Stations[[#This Row],[Etmaal temperatuur °C]],0),"")</f>
        <v>9.9</v>
      </c>
      <c r="O6832" s="89">
        <f>_34_KNMI_Stations[[#This Row],[graaddagen]]*_34_KNMI_Stations[[#This Row],[Gewogen factor]]</f>
        <v>7.9200000000000008</v>
      </c>
      <c r="P6832" s="89" cm="1">
        <f t="array" ref="P6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3" spans="1:16" x14ac:dyDescent="0.25">
      <c r="A6833">
        <v>277</v>
      </c>
      <c r="B6833" s="110">
        <v>46119</v>
      </c>
      <c r="C6833" s="89">
        <v>4.7</v>
      </c>
      <c r="D6833" s="89">
        <v>7.3</v>
      </c>
      <c r="E6833" s="96">
        <v>2078</v>
      </c>
      <c r="F6833" s="89">
        <v>0</v>
      </c>
      <c r="G6833" s="89"/>
      <c r="H6833">
        <v>0.8</v>
      </c>
      <c r="I6833" s="118" t="s">
        <v>13</v>
      </c>
      <c r="J6833">
        <v>0.8</v>
      </c>
      <c r="K6833">
        <v>4</v>
      </c>
      <c r="L6833">
        <v>2026</v>
      </c>
      <c r="M6833" s="118" t="s">
        <v>393</v>
      </c>
      <c r="N6833" s="89" cm="1">
        <f t="array" ref="N6833">IF(ISNUMBER(_34_KNMI_Stations[[#This Row],[Etmaal temperatuur °C]]),IF(_34_KNMI_Stations[[#This Row],[Etmaal temperatuur °C]]&lt;stookgrens[],stookgrens[]-_34_KNMI_Stations[[#This Row],[Etmaal temperatuur °C]],0),"")</f>
        <v>10.7</v>
      </c>
      <c r="O6833" s="89">
        <f>_34_KNMI_Stations[[#This Row],[graaddagen]]*_34_KNMI_Stations[[#This Row],[Gewogen factor]]</f>
        <v>8.56</v>
      </c>
      <c r="P6833" s="89" cm="1">
        <f t="array" ref="P6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4" spans="1:16" x14ac:dyDescent="0.25">
      <c r="A6834">
        <v>277</v>
      </c>
      <c r="B6834" s="110">
        <v>46120</v>
      </c>
      <c r="C6834" s="89">
        <v>5.3</v>
      </c>
      <c r="D6834" s="89">
        <v>10.7</v>
      </c>
      <c r="E6834" s="96">
        <v>1921</v>
      </c>
      <c r="F6834" s="89">
        <v>0</v>
      </c>
      <c r="G6834" s="89"/>
      <c r="H6834">
        <v>0.57999999999999996</v>
      </c>
      <c r="I6834" s="118" t="s">
        <v>13</v>
      </c>
      <c r="J6834">
        <v>0.8</v>
      </c>
      <c r="K6834">
        <v>4</v>
      </c>
      <c r="L6834">
        <v>2026</v>
      </c>
      <c r="M6834" s="118" t="s">
        <v>393</v>
      </c>
      <c r="N6834" s="89" cm="1">
        <f t="array" ref="N683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834" s="89">
        <f>_34_KNMI_Stations[[#This Row],[graaddagen]]*_34_KNMI_Stations[[#This Row],[Gewogen factor]]</f>
        <v>5.8400000000000007</v>
      </c>
      <c r="P6834" s="89" cm="1">
        <f t="array" ref="P6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5" spans="1:16" x14ac:dyDescent="0.25">
      <c r="A6835">
        <v>277</v>
      </c>
      <c r="B6835" s="110">
        <v>46121</v>
      </c>
      <c r="C6835" s="89">
        <v>6.8</v>
      </c>
      <c r="D6835" s="89">
        <v>11.4</v>
      </c>
      <c r="E6835" s="96">
        <v>1113</v>
      </c>
      <c r="F6835" s="89">
        <v>5.7</v>
      </c>
      <c r="G6835" s="89"/>
      <c r="H6835">
        <v>0.57999999999999996</v>
      </c>
      <c r="I6835" s="118" t="s">
        <v>13</v>
      </c>
      <c r="J6835">
        <v>0.8</v>
      </c>
      <c r="K6835">
        <v>4</v>
      </c>
      <c r="L6835">
        <v>2026</v>
      </c>
      <c r="M6835" s="118" t="s">
        <v>393</v>
      </c>
      <c r="N6835" s="89" cm="1">
        <f t="array" ref="N6835">IF(ISNUMBER(_34_KNMI_Stations[[#This Row],[Etmaal temperatuur °C]]),IF(_34_KNMI_Stations[[#This Row],[Etmaal temperatuur °C]]&lt;stookgrens[],stookgrens[]-_34_KNMI_Stations[[#This Row],[Etmaal temperatuur °C]],0),"")</f>
        <v>6.6</v>
      </c>
      <c r="O6835" s="89">
        <f>_34_KNMI_Stations[[#This Row],[graaddagen]]*_34_KNMI_Stations[[#This Row],[Gewogen factor]]</f>
        <v>5.28</v>
      </c>
      <c r="P6835" s="89" cm="1">
        <f t="array" ref="P6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6" spans="1:16" x14ac:dyDescent="0.25">
      <c r="A6836">
        <v>277</v>
      </c>
      <c r="B6836" s="110">
        <v>46122</v>
      </c>
      <c r="C6836" s="89">
        <v>7.7</v>
      </c>
      <c r="D6836" s="89">
        <v>8.1</v>
      </c>
      <c r="E6836" s="96">
        <v>1758</v>
      </c>
      <c r="F6836" s="89">
        <v>-0.1</v>
      </c>
      <c r="G6836" s="89"/>
      <c r="H6836">
        <v>0.73</v>
      </c>
      <c r="I6836" s="118" t="s">
        <v>13</v>
      </c>
      <c r="J6836">
        <v>0.8</v>
      </c>
      <c r="K6836">
        <v>4</v>
      </c>
      <c r="L6836">
        <v>2026</v>
      </c>
      <c r="M6836" s="118" t="s">
        <v>393</v>
      </c>
      <c r="N6836" s="89" cm="1">
        <f t="array" ref="N6836">IF(ISNUMBER(_34_KNMI_Stations[[#This Row],[Etmaal temperatuur °C]]),IF(_34_KNMI_Stations[[#This Row],[Etmaal temperatuur °C]]&lt;stookgrens[],stookgrens[]-_34_KNMI_Stations[[#This Row],[Etmaal temperatuur °C]],0),"")</f>
        <v>9.9</v>
      </c>
      <c r="O6836" s="89">
        <f>_34_KNMI_Stations[[#This Row],[graaddagen]]*_34_KNMI_Stations[[#This Row],[Gewogen factor]]</f>
        <v>7.9200000000000008</v>
      </c>
      <c r="P6836" s="89" cm="1">
        <f t="array" ref="P6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7" spans="1:16" x14ac:dyDescent="0.25">
      <c r="A6837">
        <v>277</v>
      </c>
      <c r="B6837" s="110">
        <v>46123</v>
      </c>
      <c r="C6837" s="89">
        <v>7.3</v>
      </c>
      <c r="D6837" s="89">
        <v>9.3000000000000007</v>
      </c>
      <c r="E6837" s="96">
        <v>1037</v>
      </c>
      <c r="F6837" s="89">
        <v>3.8</v>
      </c>
      <c r="G6837" s="89"/>
      <c r="H6837">
        <v>0.73</v>
      </c>
      <c r="I6837" s="118" t="s">
        <v>13</v>
      </c>
      <c r="J6837">
        <v>0.8</v>
      </c>
      <c r="K6837">
        <v>4</v>
      </c>
      <c r="L6837">
        <v>2026</v>
      </c>
      <c r="M6837" s="118" t="s">
        <v>393</v>
      </c>
      <c r="N6837" s="89" cm="1">
        <f t="array" ref="N68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837" s="89">
        <f>_34_KNMI_Stations[[#This Row],[graaddagen]]*_34_KNMI_Stations[[#This Row],[Gewogen factor]]</f>
        <v>6.96</v>
      </c>
      <c r="P6837" s="89" cm="1">
        <f t="array" ref="P6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8" spans="1:16" x14ac:dyDescent="0.25">
      <c r="A6838">
        <v>277</v>
      </c>
      <c r="B6838" s="110">
        <v>46124</v>
      </c>
      <c r="C6838" s="89">
        <v>4.8</v>
      </c>
      <c r="D6838" s="89">
        <v>9.8000000000000007</v>
      </c>
      <c r="E6838" s="96">
        <v>1903</v>
      </c>
      <c r="F6838" s="89">
        <v>0</v>
      </c>
      <c r="G6838" s="89"/>
      <c r="H6838">
        <v>0.75</v>
      </c>
      <c r="I6838" s="118" t="s">
        <v>13</v>
      </c>
      <c r="J6838">
        <v>0.8</v>
      </c>
      <c r="K6838">
        <v>4</v>
      </c>
      <c r="L6838">
        <v>2026</v>
      </c>
      <c r="M6838" s="118" t="s">
        <v>393</v>
      </c>
      <c r="N6838" s="89" cm="1">
        <f t="array" ref="N68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838" s="89">
        <f>_34_KNMI_Stations[[#This Row],[graaddagen]]*_34_KNMI_Stations[[#This Row],[Gewogen factor]]</f>
        <v>6.56</v>
      </c>
      <c r="P6838" s="89" cm="1">
        <f t="array" ref="P6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9" spans="1:16" x14ac:dyDescent="0.25">
      <c r="A6839">
        <v>277</v>
      </c>
      <c r="B6839" s="110">
        <v>46125</v>
      </c>
      <c r="C6839" s="89">
        <v>4.2</v>
      </c>
      <c r="D6839" s="89">
        <v>9.1999999999999993</v>
      </c>
      <c r="E6839" s="96">
        <v>1072</v>
      </c>
      <c r="F6839" s="89">
        <v>0</v>
      </c>
      <c r="G6839" s="89"/>
      <c r="H6839">
        <v>0.78</v>
      </c>
      <c r="I6839" s="118" t="s">
        <v>13</v>
      </c>
      <c r="J6839">
        <v>0.8</v>
      </c>
      <c r="K6839">
        <v>4</v>
      </c>
      <c r="L6839">
        <v>2026</v>
      </c>
      <c r="M6839" s="118" t="s">
        <v>394</v>
      </c>
      <c r="N6839" s="89" cm="1">
        <f t="array" ref="N683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839" s="89">
        <f>_34_KNMI_Stations[[#This Row],[graaddagen]]*_34_KNMI_Stations[[#This Row],[Gewogen factor]]</f>
        <v>7.0400000000000009</v>
      </c>
      <c r="P6839" s="89" cm="1">
        <f t="array" ref="P6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0" spans="1:16" x14ac:dyDescent="0.25">
      <c r="A6840">
        <v>277</v>
      </c>
      <c r="B6840" s="110">
        <v>46126</v>
      </c>
      <c r="C6840" s="89">
        <v>3.4</v>
      </c>
      <c r="D6840" s="89">
        <v>9.9</v>
      </c>
      <c r="E6840" s="96">
        <v>1969</v>
      </c>
      <c r="F6840" s="89">
        <v>0</v>
      </c>
      <c r="G6840" s="89"/>
      <c r="H6840">
        <v>0.8</v>
      </c>
      <c r="I6840" s="118" t="s">
        <v>13</v>
      </c>
      <c r="J6840">
        <v>0.8</v>
      </c>
      <c r="K6840">
        <v>4</v>
      </c>
      <c r="L6840">
        <v>2026</v>
      </c>
      <c r="M6840" s="118" t="s">
        <v>394</v>
      </c>
      <c r="N6840" s="89" cm="1">
        <f t="array" ref="N6840">IF(ISNUMBER(_34_KNMI_Stations[[#This Row],[Etmaal temperatuur °C]]),IF(_34_KNMI_Stations[[#This Row],[Etmaal temperatuur °C]]&lt;stookgrens[],stookgrens[]-_34_KNMI_Stations[[#This Row],[Etmaal temperatuur °C]],0),"")</f>
        <v>8.1</v>
      </c>
      <c r="O6840" s="89">
        <f>_34_KNMI_Stations[[#This Row],[graaddagen]]*_34_KNMI_Stations[[#This Row],[Gewogen factor]]</f>
        <v>6.48</v>
      </c>
      <c r="P6840" s="89" cm="1">
        <f t="array" ref="P6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1" spans="1:16" x14ac:dyDescent="0.25">
      <c r="A6841">
        <v>277</v>
      </c>
      <c r="B6841" s="110">
        <v>46127</v>
      </c>
      <c r="C6841" s="89">
        <v>4</v>
      </c>
      <c r="D6841" s="89">
        <v>13.3</v>
      </c>
      <c r="E6841" s="96">
        <v>1809</v>
      </c>
      <c r="F6841" s="89">
        <v>0.1</v>
      </c>
      <c r="G6841" s="89"/>
      <c r="H6841">
        <v>0.66</v>
      </c>
      <c r="I6841" s="118" t="s">
        <v>13</v>
      </c>
      <c r="J6841">
        <v>0.8</v>
      </c>
      <c r="K6841">
        <v>4</v>
      </c>
      <c r="L6841">
        <v>2026</v>
      </c>
      <c r="M6841" s="118" t="s">
        <v>394</v>
      </c>
      <c r="N6841" s="89" cm="1">
        <f t="array" ref="N684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841" s="89">
        <f>_34_KNMI_Stations[[#This Row],[graaddagen]]*_34_KNMI_Stations[[#This Row],[Gewogen factor]]</f>
        <v>3.76</v>
      </c>
      <c r="P6841" s="89" cm="1">
        <f t="array" ref="P6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2" spans="1:16" x14ac:dyDescent="0.25">
      <c r="A6842">
        <v>277</v>
      </c>
      <c r="B6842" s="110">
        <v>46128</v>
      </c>
      <c r="C6842" s="89">
        <v>4.0999999999999996</v>
      </c>
      <c r="D6842" s="89">
        <v>12.3</v>
      </c>
      <c r="E6842" s="96">
        <v>1677</v>
      </c>
      <c r="F6842" s="89">
        <v>0</v>
      </c>
      <c r="G6842" s="89"/>
      <c r="H6842">
        <v>0.81</v>
      </c>
      <c r="I6842" s="118" t="s">
        <v>13</v>
      </c>
      <c r="J6842">
        <v>0.8</v>
      </c>
      <c r="K6842">
        <v>4</v>
      </c>
      <c r="L6842">
        <v>2026</v>
      </c>
      <c r="M6842" s="118" t="s">
        <v>394</v>
      </c>
      <c r="N6842" s="89" cm="1">
        <f t="array" ref="N684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842" s="89">
        <f>_34_KNMI_Stations[[#This Row],[graaddagen]]*_34_KNMI_Stations[[#This Row],[Gewogen factor]]</f>
        <v>4.5599999999999996</v>
      </c>
      <c r="P6842" s="89" cm="1">
        <f t="array" ref="P6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3" spans="1:16" x14ac:dyDescent="0.25">
      <c r="A6843">
        <v>277</v>
      </c>
      <c r="B6843" s="110">
        <v>46129</v>
      </c>
      <c r="C6843" s="89">
        <v>3.5</v>
      </c>
      <c r="D6843" s="89">
        <v>13.4</v>
      </c>
      <c r="E6843" s="96">
        <v>1604</v>
      </c>
      <c r="F6843" s="89">
        <v>0</v>
      </c>
      <c r="G6843" s="89"/>
      <c r="H6843">
        <v>0.77</v>
      </c>
      <c r="I6843" s="118" t="s">
        <v>13</v>
      </c>
      <c r="J6843">
        <v>0.8</v>
      </c>
      <c r="K6843">
        <v>4</v>
      </c>
      <c r="L6843">
        <v>2026</v>
      </c>
      <c r="M6843" s="118" t="s">
        <v>394</v>
      </c>
      <c r="N6843" s="89" cm="1">
        <f t="array" ref="N684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843" s="89">
        <f>_34_KNMI_Stations[[#This Row],[graaddagen]]*_34_KNMI_Stations[[#This Row],[Gewogen factor]]</f>
        <v>3.6799999999999997</v>
      </c>
      <c r="P6843" s="89" cm="1">
        <f t="array" ref="P6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4" spans="1:16" x14ac:dyDescent="0.25">
      <c r="A6844">
        <v>277</v>
      </c>
      <c r="B6844" s="110">
        <v>46130</v>
      </c>
      <c r="C6844" s="89">
        <v>4.5</v>
      </c>
      <c r="D6844" s="89">
        <v>11.6</v>
      </c>
      <c r="E6844" s="96">
        <v>1047</v>
      </c>
      <c r="F6844" s="89">
        <v>0.2</v>
      </c>
      <c r="G6844" s="89"/>
      <c r="H6844">
        <v>0.83</v>
      </c>
      <c r="I6844" s="118" t="s">
        <v>13</v>
      </c>
      <c r="J6844">
        <v>0.8</v>
      </c>
      <c r="K6844">
        <v>4</v>
      </c>
      <c r="L6844">
        <v>2026</v>
      </c>
      <c r="M6844" s="118" t="s">
        <v>394</v>
      </c>
      <c r="N6844" s="89" cm="1">
        <f t="array" ref="N6844">IF(ISNUMBER(_34_KNMI_Stations[[#This Row],[Etmaal temperatuur °C]]),IF(_34_KNMI_Stations[[#This Row],[Etmaal temperatuur °C]]&lt;stookgrens[],stookgrens[]-_34_KNMI_Stations[[#This Row],[Etmaal temperatuur °C]],0),"")</f>
        <v>6.4</v>
      </c>
      <c r="O6844" s="89">
        <f>_34_KNMI_Stations[[#This Row],[graaddagen]]*_34_KNMI_Stations[[#This Row],[Gewogen factor]]</f>
        <v>5.120000000000001</v>
      </c>
      <c r="P6844" s="89" cm="1">
        <f t="array" ref="P6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5" spans="1:16" x14ac:dyDescent="0.25">
      <c r="A6845">
        <v>277</v>
      </c>
      <c r="B6845" s="110">
        <v>46131</v>
      </c>
      <c r="C6845" s="89">
        <v>7.8</v>
      </c>
      <c r="D6845" s="89">
        <v>9.6</v>
      </c>
      <c r="E6845" s="96">
        <v>1460</v>
      </c>
      <c r="F6845" s="89">
        <v>0</v>
      </c>
      <c r="G6845" s="89"/>
      <c r="H6845">
        <v>0.79</v>
      </c>
      <c r="I6845" s="118" t="s">
        <v>13</v>
      </c>
      <c r="J6845">
        <v>0.8</v>
      </c>
      <c r="K6845">
        <v>4</v>
      </c>
      <c r="L6845">
        <v>2026</v>
      </c>
      <c r="M6845" s="118" t="s">
        <v>394</v>
      </c>
      <c r="N6845" s="89" cm="1">
        <f t="array" ref="N6845">IF(ISNUMBER(_34_KNMI_Stations[[#This Row],[Etmaal temperatuur °C]]),IF(_34_KNMI_Stations[[#This Row],[Etmaal temperatuur °C]]&lt;stookgrens[],stookgrens[]-_34_KNMI_Stations[[#This Row],[Etmaal temperatuur °C]],0),"")</f>
        <v>8.4</v>
      </c>
      <c r="O6845" s="89">
        <f>_34_KNMI_Stations[[#This Row],[graaddagen]]*_34_KNMI_Stations[[#This Row],[Gewogen factor]]</f>
        <v>6.7200000000000006</v>
      </c>
      <c r="P6845" s="89" cm="1">
        <f t="array" ref="P6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6" spans="1:16" x14ac:dyDescent="0.25">
      <c r="A6846">
        <v>277</v>
      </c>
      <c r="B6846" s="110">
        <v>46132</v>
      </c>
      <c r="C6846" s="89">
        <v>8.4</v>
      </c>
      <c r="D6846" s="89">
        <v>8.3000000000000007</v>
      </c>
      <c r="E6846" s="96">
        <v>918</v>
      </c>
      <c r="F6846" s="89">
        <v>0.7</v>
      </c>
      <c r="G6846" s="89"/>
      <c r="H6846">
        <v>0.73</v>
      </c>
      <c r="I6846" s="118" t="s">
        <v>13</v>
      </c>
      <c r="J6846">
        <v>0.8</v>
      </c>
      <c r="K6846">
        <v>4</v>
      </c>
      <c r="L6846">
        <v>2026</v>
      </c>
      <c r="M6846" s="118" t="s">
        <v>395</v>
      </c>
      <c r="N6846" s="89" cm="1">
        <f t="array" ref="N684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846" s="89">
        <f>_34_KNMI_Stations[[#This Row],[graaddagen]]*_34_KNMI_Stations[[#This Row],[Gewogen factor]]</f>
        <v>7.76</v>
      </c>
      <c r="P6846" s="89" cm="1">
        <f t="array" ref="P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7" spans="1:16" x14ac:dyDescent="0.25">
      <c r="A6847">
        <v>277</v>
      </c>
      <c r="B6847" s="110">
        <v>46133</v>
      </c>
      <c r="C6847" s="89">
        <v>9.1</v>
      </c>
      <c r="D6847" s="89">
        <v>9</v>
      </c>
      <c r="E6847" s="96">
        <v>2418</v>
      </c>
      <c r="F6847" s="89">
        <v>0</v>
      </c>
      <c r="G6847" s="89"/>
      <c r="H6847">
        <v>0.66</v>
      </c>
      <c r="I6847" s="118" t="s">
        <v>13</v>
      </c>
      <c r="J6847">
        <v>0.8</v>
      </c>
      <c r="K6847">
        <v>4</v>
      </c>
      <c r="L6847">
        <v>2026</v>
      </c>
      <c r="M6847" s="118" t="s">
        <v>395</v>
      </c>
      <c r="N6847" s="89" cm="1">
        <f t="array" ref="N6847">IF(ISNUMBER(_34_KNMI_Stations[[#This Row],[Etmaal temperatuur °C]]),IF(_34_KNMI_Stations[[#This Row],[Etmaal temperatuur °C]]&lt;stookgrens[],stookgrens[]-_34_KNMI_Stations[[#This Row],[Etmaal temperatuur °C]],0),"")</f>
        <v>9</v>
      </c>
      <c r="O6847" s="89">
        <f>_34_KNMI_Stations[[#This Row],[graaddagen]]*_34_KNMI_Stations[[#This Row],[Gewogen factor]]</f>
        <v>7.2</v>
      </c>
      <c r="P6847" s="89" cm="1">
        <f t="array" ref="P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8" spans="1:16" x14ac:dyDescent="0.25">
      <c r="A6848">
        <v>277</v>
      </c>
      <c r="B6848" s="110">
        <v>46134</v>
      </c>
      <c r="C6848" s="89">
        <v>4.8</v>
      </c>
      <c r="D6848" s="89">
        <v>9.5</v>
      </c>
      <c r="E6848" s="96">
        <v>2451</v>
      </c>
      <c r="F6848" s="89">
        <v>0</v>
      </c>
      <c r="G6848" s="89"/>
      <c r="H6848">
        <v>0.71</v>
      </c>
      <c r="I6848" s="118" t="s">
        <v>13</v>
      </c>
      <c r="J6848">
        <v>0.8</v>
      </c>
      <c r="K6848">
        <v>4</v>
      </c>
      <c r="L6848">
        <v>2026</v>
      </c>
      <c r="M6848" s="118" t="s">
        <v>395</v>
      </c>
      <c r="N6848" s="89" cm="1">
        <f t="array" ref="N6848">IF(ISNUMBER(_34_KNMI_Stations[[#This Row],[Etmaal temperatuur °C]]),IF(_34_KNMI_Stations[[#This Row],[Etmaal temperatuur °C]]&lt;stookgrens[],stookgrens[]-_34_KNMI_Stations[[#This Row],[Etmaal temperatuur °C]],0),"")</f>
        <v>8.5</v>
      </c>
      <c r="O6848" s="89">
        <f>_34_KNMI_Stations[[#This Row],[graaddagen]]*_34_KNMI_Stations[[#This Row],[Gewogen factor]]</f>
        <v>6.8000000000000007</v>
      </c>
      <c r="P6848" s="89" cm="1">
        <f t="array" ref="P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9" spans="1:16" x14ac:dyDescent="0.25">
      <c r="A6849">
        <v>277</v>
      </c>
      <c r="B6849" s="110">
        <v>46135</v>
      </c>
      <c r="C6849" s="89">
        <v>7.8</v>
      </c>
      <c r="D6849" s="89">
        <v>9</v>
      </c>
      <c r="E6849" s="96">
        <v>2361</v>
      </c>
      <c r="F6849" s="89">
        <v>0</v>
      </c>
      <c r="G6849" s="89"/>
      <c r="H6849">
        <v>0.81</v>
      </c>
      <c r="I6849" s="118" t="s">
        <v>13</v>
      </c>
      <c r="J6849">
        <v>0.8</v>
      </c>
      <c r="K6849">
        <v>4</v>
      </c>
      <c r="L6849">
        <v>2026</v>
      </c>
      <c r="M6849" s="118" t="s">
        <v>395</v>
      </c>
      <c r="N6849" s="89" cm="1">
        <f t="array" ref="N6849">IF(ISNUMBER(_34_KNMI_Stations[[#This Row],[Etmaal temperatuur °C]]),IF(_34_KNMI_Stations[[#This Row],[Etmaal temperatuur °C]]&lt;stookgrens[],stookgrens[]-_34_KNMI_Stations[[#This Row],[Etmaal temperatuur °C]],0),"")</f>
        <v>9</v>
      </c>
      <c r="O6849" s="89">
        <f>_34_KNMI_Stations[[#This Row],[graaddagen]]*_34_KNMI_Stations[[#This Row],[Gewogen factor]]</f>
        <v>7.2</v>
      </c>
      <c r="P6849" s="89" cm="1">
        <f t="array" ref="P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0" spans="1:16" x14ac:dyDescent="0.25">
      <c r="A6850">
        <v>277</v>
      </c>
      <c r="B6850" s="110">
        <v>46136</v>
      </c>
      <c r="C6850" s="89">
        <v>7.3</v>
      </c>
      <c r="D6850" s="89">
        <v>8.1</v>
      </c>
      <c r="E6850" s="96">
        <v>1058</v>
      </c>
      <c r="F6850" s="89">
        <v>0</v>
      </c>
      <c r="G6850" s="89"/>
      <c r="H6850">
        <v>0.81</v>
      </c>
      <c r="I6850" s="118" t="s">
        <v>13</v>
      </c>
      <c r="J6850">
        <v>0.8</v>
      </c>
      <c r="K6850">
        <v>4</v>
      </c>
      <c r="L6850">
        <v>2026</v>
      </c>
      <c r="M6850" s="118" t="s">
        <v>395</v>
      </c>
      <c r="N6850" s="89" cm="1">
        <f t="array" ref="N6850">IF(ISNUMBER(_34_KNMI_Stations[[#This Row],[Etmaal temperatuur °C]]),IF(_34_KNMI_Stations[[#This Row],[Etmaal temperatuur °C]]&lt;stookgrens[],stookgrens[]-_34_KNMI_Stations[[#This Row],[Etmaal temperatuur °C]],0),"")</f>
        <v>9.9</v>
      </c>
      <c r="O6850" s="89">
        <f>_34_KNMI_Stations[[#This Row],[graaddagen]]*_34_KNMI_Stations[[#This Row],[Gewogen factor]]</f>
        <v>7.9200000000000008</v>
      </c>
      <c r="P6850" s="89" cm="1">
        <f t="array" ref="P6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1" spans="1:16" x14ac:dyDescent="0.25">
      <c r="A6851">
        <v>277</v>
      </c>
      <c r="B6851" s="110">
        <v>46137</v>
      </c>
      <c r="C6851" s="89">
        <v>7.1</v>
      </c>
      <c r="D6851" s="89">
        <v>8.6999999999999993</v>
      </c>
      <c r="E6851" s="96">
        <v>2117</v>
      </c>
      <c r="F6851" s="89">
        <v>0</v>
      </c>
      <c r="G6851" s="89"/>
      <c r="H6851">
        <v>0.75</v>
      </c>
      <c r="I6851" s="118" t="s">
        <v>13</v>
      </c>
      <c r="J6851">
        <v>0.8</v>
      </c>
      <c r="K6851">
        <v>4</v>
      </c>
      <c r="L6851">
        <v>2026</v>
      </c>
      <c r="M6851" s="118" t="s">
        <v>395</v>
      </c>
      <c r="N6851" s="89" cm="1">
        <f t="array" ref="N68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851" s="89">
        <f>_34_KNMI_Stations[[#This Row],[graaddagen]]*_34_KNMI_Stations[[#This Row],[Gewogen factor]]</f>
        <v>7.4400000000000013</v>
      </c>
      <c r="P6851" s="89" cm="1">
        <f t="array" ref="P6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2" spans="1:16" x14ac:dyDescent="0.25">
      <c r="A6852">
        <v>277</v>
      </c>
      <c r="B6852" s="110">
        <v>46138</v>
      </c>
      <c r="C6852" s="89">
        <v>4.3</v>
      </c>
      <c r="D6852" s="89">
        <v>8.6999999999999993</v>
      </c>
      <c r="E6852" s="96">
        <v>2462</v>
      </c>
      <c r="F6852" s="89">
        <v>0</v>
      </c>
      <c r="G6852" s="89"/>
      <c r="H6852">
        <v>0.68</v>
      </c>
      <c r="I6852" s="118" t="s">
        <v>13</v>
      </c>
      <c r="J6852">
        <v>0.8</v>
      </c>
      <c r="K6852">
        <v>4</v>
      </c>
      <c r="L6852">
        <v>2026</v>
      </c>
      <c r="M6852" s="118" t="s">
        <v>395</v>
      </c>
      <c r="N6852" s="89" cm="1">
        <f t="array" ref="N68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852" s="89">
        <f>_34_KNMI_Stations[[#This Row],[graaddagen]]*_34_KNMI_Stations[[#This Row],[Gewogen factor]]</f>
        <v>7.4400000000000013</v>
      </c>
      <c r="P6852" s="89" cm="1">
        <f t="array" ref="P6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3" spans="1:16" x14ac:dyDescent="0.25">
      <c r="A6853">
        <v>277</v>
      </c>
      <c r="B6853" s="110">
        <v>46139</v>
      </c>
      <c r="C6853" s="89">
        <v>5.4</v>
      </c>
      <c r="D6853" s="89">
        <v>8.1999999999999993</v>
      </c>
      <c r="E6853" s="96">
        <v>1519</v>
      </c>
      <c r="F6853" s="89">
        <v>0</v>
      </c>
      <c r="G6853" s="89"/>
      <c r="H6853">
        <v>0.77</v>
      </c>
      <c r="I6853" s="118" t="s">
        <v>13</v>
      </c>
      <c r="J6853">
        <v>0.8</v>
      </c>
      <c r="K6853">
        <v>4</v>
      </c>
      <c r="L6853">
        <v>2026</v>
      </c>
      <c r="M6853" s="118" t="s">
        <v>396</v>
      </c>
      <c r="N6853" s="89" cm="1">
        <f t="array" ref="N685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53" s="89">
        <f>_34_KNMI_Stations[[#This Row],[graaddagen]]*_34_KNMI_Stations[[#This Row],[Gewogen factor]]</f>
        <v>7.8400000000000007</v>
      </c>
      <c r="P6853" s="89" cm="1">
        <f t="array" ref="P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4" spans="1:16" x14ac:dyDescent="0.25">
      <c r="A6854">
        <v>277</v>
      </c>
      <c r="B6854" s="110">
        <v>46140</v>
      </c>
      <c r="C6854" s="89">
        <v>10.7</v>
      </c>
      <c r="D6854" s="89">
        <v>10.8</v>
      </c>
      <c r="E6854" s="96">
        <v>2542</v>
      </c>
      <c r="F6854" s="89">
        <v>0</v>
      </c>
      <c r="G6854" s="89"/>
      <c r="H6854">
        <v>0.68</v>
      </c>
      <c r="I6854" s="118" t="s">
        <v>13</v>
      </c>
      <c r="J6854">
        <v>0.8</v>
      </c>
      <c r="K6854">
        <v>4</v>
      </c>
      <c r="L6854">
        <v>2026</v>
      </c>
      <c r="M6854" s="118" t="s">
        <v>396</v>
      </c>
      <c r="N6854" s="89" cm="1">
        <f t="array" ref="N685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854" s="89">
        <f>_34_KNMI_Stations[[#This Row],[graaddagen]]*_34_KNMI_Stations[[#This Row],[Gewogen factor]]</f>
        <v>5.76</v>
      </c>
      <c r="P6854" s="89" cm="1">
        <f t="array" ref="P6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5" spans="1:16" x14ac:dyDescent="0.25">
      <c r="A6855">
        <v>277</v>
      </c>
      <c r="B6855" s="110">
        <v>46141</v>
      </c>
      <c r="C6855" s="89">
        <v>8.9</v>
      </c>
      <c r="D6855" s="89">
        <v>11.1</v>
      </c>
      <c r="E6855" s="96">
        <v>2553</v>
      </c>
      <c r="F6855" s="89">
        <v>0</v>
      </c>
      <c r="G6855" s="89"/>
      <c r="H6855">
        <v>0.67</v>
      </c>
      <c r="I6855" s="118" t="s">
        <v>13</v>
      </c>
      <c r="J6855">
        <v>0.8</v>
      </c>
      <c r="K6855">
        <v>4</v>
      </c>
      <c r="L6855">
        <v>2026</v>
      </c>
      <c r="M6855" s="118" t="s">
        <v>396</v>
      </c>
      <c r="N6855" s="89" cm="1">
        <f t="array" ref="N6855">IF(ISNUMBER(_34_KNMI_Stations[[#This Row],[Etmaal temperatuur °C]]),IF(_34_KNMI_Stations[[#This Row],[Etmaal temperatuur °C]]&lt;stookgrens[],stookgrens[]-_34_KNMI_Stations[[#This Row],[Etmaal temperatuur °C]],0),"")</f>
        <v>6.9</v>
      </c>
      <c r="O6855" s="89">
        <f>_34_KNMI_Stations[[#This Row],[graaddagen]]*_34_KNMI_Stations[[#This Row],[Gewogen factor]]</f>
        <v>5.5200000000000005</v>
      </c>
      <c r="P6855" s="89" cm="1">
        <f t="array" ref="P6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6" spans="1:16" x14ac:dyDescent="0.25">
      <c r="A6856">
        <v>277</v>
      </c>
      <c r="B6856" s="110">
        <v>46142</v>
      </c>
      <c r="C6856" s="89">
        <v>5.7</v>
      </c>
      <c r="D6856" s="89">
        <v>13.9</v>
      </c>
      <c r="E6856" s="96">
        <v>2543</v>
      </c>
      <c r="F6856" s="89">
        <v>0</v>
      </c>
      <c r="G6856" s="89"/>
      <c r="H6856">
        <v>0.44</v>
      </c>
      <c r="I6856" s="118" t="s">
        <v>13</v>
      </c>
      <c r="J6856">
        <v>0.8</v>
      </c>
      <c r="K6856">
        <v>4</v>
      </c>
      <c r="L6856">
        <v>2026</v>
      </c>
      <c r="M6856" s="118" t="s">
        <v>396</v>
      </c>
      <c r="N6856" s="89" cm="1">
        <f t="array" ref="N685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856" s="89">
        <f>_34_KNMI_Stations[[#This Row],[graaddagen]]*_34_KNMI_Stations[[#This Row],[Gewogen factor]]</f>
        <v>3.28</v>
      </c>
      <c r="P6856" s="89" cm="1">
        <f t="array" ref="P6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7" spans="1:16" x14ac:dyDescent="0.25">
      <c r="A6857">
        <v>277</v>
      </c>
      <c r="B6857" s="110">
        <v>46143</v>
      </c>
      <c r="C6857" s="89">
        <v>4.9000000000000004</v>
      </c>
      <c r="D6857" s="89">
        <v>16.8</v>
      </c>
      <c r="E6857" s="96">
        <v>2553</v>
      </c>
      <c r="F6857" s="89">
        <v>0</v>
      </c>
      <c r="G6857" s="89"/>
      <c r="H6857">
        <v>0.49</v>
      </c>
      <c r="I6857" s="118" t="s">
        <v>13</v>
      </c>
      <c r="J6857">
        <v>0.8</v>
      </c>
      <c r="K6857">
        <v>5</v>
      </c>
      <c r="L6857">
        <v>2026</v>
      </c>
      <c r="M6857" s="118" t="s">
        <v>396</v>
      </c>
      <c r="N6857" s="89" cm="1">
        <f t="array" ref="N685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857" s="89">
        <f>_34_KNMI_Stations[[#This Row],[graaddagen]]*_34_KNMI_Stations[[#This Row],[Gewogen factor]]</f>
        <v>0.95999999999999952</v>
      </c>
      <c r="P6857" s="89" cm="1">
        <f t="array" ref="P6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8" spans="1:16" x14ac:dyDescent="0.25">
      <c r="A6858">
        <v>277</v>
      </c>
      <c r="B6858" s="110">
        <v>46144</v>
      </c>
      <c r="C6858" s="89">
        <v>4.8</v>
      </c>
      <c r="D6858" s="89">
        <v>14.5</v>
      </c>
      <c r="E6858" s="96">
        <v>1707</v>
      </c>
      <c r="F6858" s="89">
        <v>0.4</v>
      </c>
      <c r="G6858" s="89"/>
      <c r="H6858">
        <v>0.73</v>
      </c>
      <c r="I6858" s="118" t="s">
        <v>13</v>
      </c>
      <c r="J6858">
        <v>0.8</v>
      </c>
      <c r="K6858">
        <v>5</v>
      </c>
      <c r="L6858">
        <v>2026</v>
      </c>
      <c r="M6858" s="118" t="s">
        <v>396</v>
      </c>
      <c r="N6858" s="89" cm="1">
        <f t="array" ref="N6858">IF(ISNUMBER(_34_KNMI_Stations[[#This Row],[Etmaal temperatuur °C]]),IF(_34_KNMI_Stations[[#This Row],[Etmaal temperatuur °C]]&lt;stookgrens[],stookgrens[]-_34_KNMI_Stations[[#This Row],[Etmaal temperatuur °C]],0),"")</f>
        <v>3.5</v>
      </c>
      <c r="O6858" s="89">
        <f>_34_KNMI_Stations[[#This Row],[graaddagen]]*_34_KNMI_Stations[[#This Row],[Gewogen factor]]</f>
        <v>2.8000000000000003</v>
      </c>
      <c r="P6858" s="89" cm="1">
        <f t="array" ref="P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9" spans="1:16" x14ac:dyDescent="0.25">
      <c r="A6859">
        <v>277</v>
      </c>
      <c r="B6859" s="110">
        <v>46145</v>
      </c>
      <c r="C6859" s="89">
        <v>4</v>
      </c>
      <c r="D6859" s="89">
        <v>13.6</v>
      </c>
      <c r="E6859" s="96">
        <v>798</v>
      </c>
      <c r="F6859" s="89">
        <v>6.2</v>
      </c>
      <c r="G6859" s="89"/>
      <c r="H6859">
        <v>0.92</v>
      </c>
      <c r="I6859" s="118" t="s">
        <v>13</v>
      </c>
      <c r="J6859">
        <v>0.8</v>
      </c>
      <c r="K6859">
        <v>5</v>
      </c>
      <c r="L6859">
        <v>2026</v>
      </c>
      <c r="M6859" s="118" t="s">
        <v>396</v>
      </c>
      <c r="N6859" s="89" cm="1">
        <f t="array" ref="N685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859" s="89">
        <f>_34_KNMI_Stations[[#This Row],[graaddagen]]*_34_KNMI_Stations[[#This Row],[Gewogen factor]]</f>
        <v>3.5200000000000005</v>
      </c>
      <c r="P6859" s="89" cm="1">
        <f t="array" ref="P6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0" spans="1:16" x14ac:dyDescent="0.25">
      <c r="A6860">
        <v>277</v>
      </c>
      <c r="B6860" s="110">
        <v>46146</v>
      </c>
      <c r="C6860" s="89">
        <v>4.4000000000000004</v>
      </c>
      <c r="D6860" s="89">
        <v>11</v>
      </c>
      <c r="E6860" s="96">
        <v>979</v>
      </c>
      <c r="F6860" s="89">
        <v>-0.1</v>
      </c>
      <c r="G6860" s="89"/>
      <c r="H6860">
        <v>0.86</v>
      </c>
      <c r="I6860" s="118" t="s">
        <v>13</v>
      </c>
      <c r="J6860">
        <v>0.8</v>
      </c>
      <c r="K6860">
        <v>5</v>
      </c>
      <c r="L6860">
        <v>2026</v>
      </c>
      <c r="M6860" s="118" t="s">
        <v>397</v>
      </c>
      <c r="N6860" s="89" cm="1">
        <f t="array" ref="N6860">IF(ISNUMBER(_34_KNMI_Stations[[#This Row],[Etmaal temperatuur °C]]),IF(_34_KNMI_Stations[[#This Row],[Etmaal temperatuur °C]]&lt;stookgrens[],stookgrens[]-_34_KNMI_Stations[[#This Row],[Etmaal temperatuur °C]],0),"")</f>
        <v>7</v>
      </c>
      <c r="O6860" s="89">
        <f>_34_KNMI_Stations[[#This Row],[graaddagen]]*_34_KNMI_Stations[[#This Row],[Gewogen factor]]</f>
        <v>5.6000000000000005</v>
      </c>
      <c r="P6860" s="89" cm="1">
        <f t="array" ref="P6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1" spans="1:16" x14ac:dyDescent="0.25">
      <c r="A6861">
        <v>277</v>
      </c>
      <c r="B6861" s="110">
        <v>46147</v>
      </c>
      <c r="C6861" s="89">
        <v>7.4</v>
      </c>
      <c r="D6861" s="89">
        <v>10.199999999999999</v>
      </c>
      <c r="E6861" s="96">
        <v>1713</v>
      </c>
      <c r="F6861" s="89">
        <v>0</v>
      </c>
      <c r="G6861" s="89"/>
      <c r="H6861">
        <v>0.75</v>
      </c>
      <c r="I6861" s="118" t="s">
        <v>13</v>
      </c>
      <c r="J6861">
        <v>0.8</v>
      </c>
      <c r="K6861">
        <v>5</v>
      </c>
      <c r="L6861">
        <v>2026</v>
      </c>
      <c r="M6861" s="118" t="s">
        <v>397</v>
      </c>
      <c r="N6861" s="89" cm="1">
        <f t="array" ref="N686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861" s="89">
        <f>_34_KNMI_Stations[[#This Row],[graaddagen]]*_34_KNMI_Stations[[#This Row],[Gewogen factor]]</f>
        <v>6.2400000000000011</v>
      </c>
      <c r="P6861" s="89" cm="1">
        <f t="array" ref="P6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2" spans="1:16" x14ac:dyDescent="0.25">
      <c r="A6862">
        <v>278</v>
      </c>
      <c r="B6862" s="110">
        <v>45658</v>
      </c>
      <c r="C6862" s="89">
        <v>8.1</v>
      </c>
      <c r="D6862" s="89">
        <v>7.7</v>
      </c>
      <c r="E6862" s="96">
        <v>33</v>
      </c>
      <c r="F6862" s="89">
        <v>8.4</v>
      </c>
      <c r="G6862" s="89"/>
      <c r="H6862">
        <v>0.82</v>
      </c>
      <c r="I6862" s="118" t="s">
        <v>14</v>
      </c>
      <c r="J6862">
        <v>1.1000000000000001</v>
      </c>
      <c r="K6862">
        <v>1</v>
      </c>
      <c r="L6862">
        <v>2025</v>
      </c>
      <c r="M6862" s="118" t="s">
        <v>59</v>
      </c>
      <c r="N6862" s="89" cm="1">
        <f t="array" ref="N6862">IF(ISNUMBER(_34_KNMI_Stations[[#This Row],[Etmaal temperatuur °C]]),IF(_34_KNMI_Stations[[#This Row],[Etmaal temperatuur °C]]&lt;stookgrens[],stookgrens[]-_34_KNMI_Stations[[#This Row],[Etmaal temperatuur °C]],0),"")</f>
        <v>10.3</v>
      </c>
      <c r="O6862" s="89">
        <f>_34_KNMI_Stations[[#This Row],[graaddagen]]*_34_KNMI_Stations[[#This Row],[Gewogen factor]]</f>
        <v>11.330000000000002</v>
      </c>
      <c r="P6862" s="89" cm="1">
        <f t="array" ref="P6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3" spans="1:16" x14ac:dyDescent="0.25">
      <c r="A6863">
        <v>278</v>
      </c>
      <c r="B6863" s="110">
        <v>45659</v>
      </c>
      <c r="C6863" s="89">
        <v>2.8</v>
      </c>
      <c r="D6863" s="89">
        <v>2.6</v>
      </c>
      <c r="E6863" s="96">
        <v>350</v>
      </c>
      <c r="F6863" s="89">
        <v>0.4</v>
      </c>
      <c r="G6863" s="89"/>
      <c r="H6863">
        <v>0.89</v>
      </c>
      <c r="I6863" s="118" t="s">
        <v>14</v>
      </c>
      <c r="J6863">
        <v>1.1000000000000001</v>
      </c>
      <c r="K6863">
        <v>1</v>
      </c>
      <c r="L6863">
        <v>2025</v>
      </c>
      <c r="M6863" s="118" t="s">
        <v>59</v>
      </c>
      <c r="N6863" s="89" cm="1">
        <f t="array" ref="N6863">IF(ISNUMBER(_34_KNMI_Stations[[#This Row],[Etmaal temperatuur °C]]),IF(_34_KNMI_Stations[[#This Row],[Etmaal temperatuur °C]]&lt;stookgrens[],stookgrens[]-_34_KNMI_Stations[[#This Row],[Etmaal temperatuur °C]],0),"")</f>
        <v>15.4</v>
      </c>
      <c r="O6863" s="89">
        <f>_34_KNMI_Stations[[#This Row],[graaddagen]]*_34_KNMI_Stations[[#This Row],[Gewogen factor]]</f>
        <v>16.940000000000001</v>
      </c>
      <c r="P6863" s="89" cm="1">
        <f t="array" ref="P6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4" spans="1:16" x14ac:dyDescent="0.25">
      <c r="A6864">
        <v>278</v>
      </c>
      <c r="B6864" s="110">
        <v>45660</v>
      </c>
      <c r="C6864" s="89">
        <v>3.6</v>
      </c>
      <c r="D6864" s="89">
        <v>1.3</v>
      </c>
      <c r="E6864" s="96">
        <v>161</v>
      </c>
      <c r="F6864" s="89">
        <v>3.3</v>
      </c>
      <c r="G6864" s="89"/>
      <c r="H6864">
        <v>0.91</v>
      </c>
      <c r="I6864" s="118" t="s">
        <v>14</v>
      </c>
      <c r="J6864">
        <v>1.1000000000000001</v>
      </c>
      <c r="K6864">
        <v>1</v>
      </c>
      <c r="L6864">
        <v>2025</v>
      </c>
      <c r="M6864" s="118" t="s">
        <v>59</v>
      </c>
      <c r="N6864" s="89" cm="1">
        <f t="array" ref="N6864">IF(ISNUMBER(_34_KNMI_Stations[[#This Row],[Etmaal temperatuur °C]]),IF(_34_KNMI_Stations[[#This Row],[Etmaal temperatuur °C]]&lt;stookgrens[],stookgrens[]-_34_KNMI_Stations[[#This Row],[Etmaal temperatuur °C]],0),"")</f>
        <v>16.7</v>
      </c>
      <c r="O6864" s="89">
        <f>_34_KNMI_Stations[[#This Row],[graaddagen]]*_34_KNMI_Stations[[#This Row],[Gewogen factor]]</f>
        <v>18.37</v>
      </c>
      <c r="P6864" s="89" cm="1">
        <f t="array" ref="P6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5" spans="1:16" x14ac:dyDescent="0.25">
      <c r="A6865">
        <v>278</v>
      </c>
      <c r="B6865" s="110">
        <v>45661</v>
      </c>
      <c r="C6865" s="89">
        <v>2.4</v>
      </c>
      <c r="D6865" s="89">
        <v>0.9</v>
      </c>
      <c r="E6865" s="96">
        <v>125</v>
      </c>
      <c r="F6865" s="89">
        <v>0.5</v>
      </c>
      <c r="G6865" s="89"/>
      <c r="H6865">
        <v>0.95</v>
      </c>
      <c r="I6865" s="118" t="s">
        <v>14</v>
      </c>
      <c r="J6865">
        <v>1.1000000000000001</v>
      </c>
      <c r="K6865">
        <v>1</v>
      </c>
      <c r="L6865">
        <v>2025</v>
      </c>
      <c r="M6865" s="118" t="s">
        <v>59</v>
      </c>
      <c r="N6865" s="89" cm="1">
        <f t="array" ref="N686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865" s="89">
        <f>_34_KNMI_Stations[[#This Row],[graaddagen]]*_34_KNMI_Stations[[#This Row],[Gewogen factor]]</f>
        <v>18.810000000000002</v>
      </c>
      <c r="P6865" s="89" cm="1">
        <f t="array" ref="P6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6" spans="1:16" x14ac:dyDescent="0.25">
      <c r="A6866">
        <v>278</v>
      </c>
      <c r="B6866" s="110">
        <v>45662</v>
      </c>
      <c r="C6866" s="89">
        <v>4.3</v>
      </c>
      <c r="D6866" s="89">
        <v>4.5</v>
      </c>
      <c r="E6866" s="96">
        <v>52</v>
      </c>
      <c r="F6866" s="89">
        <v>16</v>
      </c>
      <c r="G6866" s="89"/>
      <c r="H6866">
        <v>0.94</v>
      </c>
      <c r="I6866" s="118" t="s">
        <v>14</v>
      </c>
      <c r="J6866">
        <v>1.1000000000000001</v>
      </c>
      <c r="K6866">
        <v>1</v>
      </c>
      <c r="L6866">
        <v>2025</v>
      </c>
      <c r="M6866" s="118" t="s">
        <v>59</v>
      </c>
      <c r="N6866" s="89" cm="1">
        <f t="array" ref="N6866">IF(ISNUMBER(_34_KNMI_Stations[[#This Row],[Etmaal temperatuur °C]]),IF(_34_KNMI_Stations[[#This Row],[Etmaal temperatuur °C]]&lt;stookgrens[],stookgrens[]-_34_KNMI_Stations[[#This Row],[Etmaal temperatuur °C]],0),"")</f>
        <v>13.5</v>
      </c>
      <c r="O6866" s="89">
        <f>_34_KNMI_Stations[[#This Row],[graaddagen]]*_34_KNMI_Stations[[#This Row],[Gewogen factor]]</f>
        <v>14.850000000000001</v>
      </c>
      <c r="P6866" s="89" cm="1">
        <f t="array" ref="P6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7" spans="1:16" x14ac:dyDescent="0.25">
      <c r="A6867">
        <v>278</v>
      </c>
      <c r="B6867" s="110">
        <v>45663</v>
      </c>
      <c r="C6867" s="89">
        <v>7.3</v>
      </c>
      <c r="D6867" s="89">
        <v>8.8000000000000007</v>
      </c>
      <c r="E6867" s="96">
        <v>80</v>
      </c>
      <c r="F6867" s="89">
        <v>2.6</v>
      </c>
      <c r="G6867" s="89"/>
      <c r="H6867">
        <v>0.82</v>
      </c>
      <c r="I6867" s="118" t="s">
        <v>14</v>
      </c>
      <c r="J6867">
        <v>1.1000000000000001</v>
      </c>
      <c r="K6867">
        <v>1</v>
      </c>
      <c r="L6867">
        <v>2025</v>
      </c>
      <c r="M6867" s="118" t="s">
        <v>111</v>
      </c>
      <c r="N6867" s="89" cm="1">
        <f t="array" ref="N686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867" s="89">
        <f>_34_KNMI_Stations[[#This Row],[graaddagen]]*_34_KNMI_Stations[[#This Row],[Gewogen factor]]</f>
        <v>10.119999999999999</v>
      </c>
      <c r="P6867" s="89" cm="1">
        <f t="array" ref="P6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8" spans="1:16" x14ac:dyDescent="0.25">
      <c r="A6868">
        <v>278</v>
      </c>
      <c r="B6868" s="110">
        <v>45664</v>
      </c>
      <c r="C6868" s="89">
        <v>5.0999999999999996</v>
      </c>
      <c r="D6868" s="89">
        <v>3.5</v>
      </c>
      <c r="E6868" s="96">
        <v>223</v>
      </c>
      <c r="F6868" s="89">
        <v>1.5</v>
      </c>
      <c r="G6868" s="89"/>
      <c r="H6868">
        <v>0.84</v>
      </c>
      <c r="I6868" s="118" t="s">
        <v>14</v>
      </c>
      <c r="J6868">
        <v>1.1000000000000001</v>
      </c>
      <c r="K6868">
        <v>1</v>
      </c>
      <c r="L6868">
        <v>2025</v>
      </c>
      <c r="M6868" s="118" t="s">
        <v>111</v>
      </c>
      <c r="N6868" s="89" cm="1">
        <f t="array" ref="N6868">IF(ISNUMBER(_34_KNMI_Stations[[#This Row],[Etmaal temperatuur °C]]),IF(_34_KNMI_Stations[[#This Row],[Etmaal temperatuur °C]]&lt;stookgrens[],stookgrens[]-_34_KNMI_Stations[[#This Row],[Etmaal temperatuur °C]],0),"")</f>
        <v>14.5</v>
      </c>
      <c r="O6868" s="89">
        <f>_34_KNMI_Stations[[#This Row],[graaddagen]]*_34_KNMI_Stations[[#This Row],[Gewogen factor]]</f>
        <v>15.950000000000001</v>
      </c>
      <c r="P6868" s="89" cm="1">
        <f t="array" ref="P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9" spans="1:16" x14ac:dyDescent="0.25">
      <c r="A6869">
        <v>278</v>
      </c>
      <c r="B6869" s="110">
        <v>45665</v>
      </c>
      <c r="C6869" s="89">
        <v>3</v>
      </c>
      <c r="D6869" s="89">
        <v>2</v>
      </c>
      <c r="E6869" s="96">
        <v>341</v>
      </c>
      <c r="F6869" s="89">
        <v>0.4</v>
      </c>
      <c r="G6869" s="89"/>
      <c r="H6869">
        <v>0.9</v>
      </c>
      <c r="I6869" s="118" t="s">
        <v>14</v>
      </c>
      <c r="J6869">
        <v>1.1000000000000001</v>
      </c>
      <c r="K6869">
        <v>1</v>
      </c>
      <c r="L6869">
        <v>2025</v>
      </c>
      <c r="M6869" s="118" t="s">
        <v>111</v>
      </c>
      <c r="N6869" s="89" cm="1">
        <f t="array" ref="N6869">IF(ISNUMBER(_34_KNMI_Stations[[#This Row],[Etmaal temperatuur °C]]),IF(_34_KNMI_Stations[[#This Row],[Etmaal temperatuur °C]]&lt;stookgrens[],stookgrens[]-_34_KNMI_Stations[[#This Row],[Etmaal temperatuur °C]],0),"")</f>
        <v>16</v>
      </c>
      <c r="O6869" s="89">
        <f>_34_KNMI_Stations[[#This Row],[graaddagen]]*_34_KNMI_Stations[[#This Row],[Gewogen factor]]</f>
        <v>17.600000000000001</v>
      </c>
      <c r="P6869" s="89" cm="1">
        <f t="array" ref="P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0" spans="1:16" x14ac:dyDescent="0.25">
      <c r="A6870">
        <v>278</v>
      </c>
      <c r="B6870" s="110">
        <v>45666</v>
      </c>
      <c r="C6870" s="89">
        <v>1.9</v>
      </c>
      <c r="D6870" s="89">
        <v>1.4</v>
      </c>
      <c r="E6870" s="96">
        <v>241</v>
      </c>
      <c r="F6870" s="89">
        <v>1.2</v>
      </c>
      <c r="G6870" s="89"/>
      <c r="H6870">
        <v>0.92</v>
      </c>
      <c r="I6870" s="118" t="s">
        <v>14</v>
      </c>
      <c r="J6870">
        <v>1.1000000000000001</v>
      </c>
      <c r="K6870">
        <v>1</v>
      </c>
      <c r="L6870">
        <v>2025</v>
      </c>
      <c r="M6870" s="118" t="s">
        <v>111</v>
      </c>
      <c r="N6870" s="89" cm="1">
        <f t="array" ref="N687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870" s="89">
        <f>_34_KNMI_Stations[[#This Row],[graaddagen]]*_34_KNMI_Stations[[#This Row],[Gewogen factor]]</f>
        <v>18.260000000000002</v>
      </c>
      <c r="P6870" s="89" cm="1">
        <f t="array" ref="P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1" spans="1:16" x14ac:dyDescent="0.25">
      <c r="A6871">
        <v>278</v>
      </c>
      <c r="B6871" s="110">
        <v>45667</v>
      </c>
      <c r="C6871" s="89">
        <v>3.3</v>
      </c>
      <c r="D6871" s="89">
        <v>1.7</v>
      </c>
      <c r="E6871" s="96">
        <v>290</v>
      </c>
      <c r="F6871" s="89">
        <v>1.5</v>
      </c>
      <c r="G6871" s="89"/>
      <c r="H6871">
        <v>0.89</v>
      </c>
      <c r="I6871" s="118" t="s">
        <v>14</v>
      </c>
      <c r="J6871">
        <v>1.1000000000000001</v>
      </c>
      <c r="K6871">
        <v>1</v>
      </c>
      <c r="L6871">
        <v>2025</v>
      </c>
      <c r="M6871" s="118" t="s">
        <v>111</v>
      </c>
      <c r="N6871" s="89" cm="1">
        <f t="array" ref="N6871">IF(ISNUMBER(_34_KNMI_Stations[[#This Row],[Etmaal temperatuur °C]]),IF(_34_KNMI_Stations[[#This Row],[Etmaal temperatuur °C]]&lt;stookgrens[],stookgrens[]-_34_KNMI_Stations[[#This Row],[Etmaal temperatuur °C]],0),"")</f>
        <v>16.3</v>
      </c>
      <c r="O6871" s="89">
        <f>_34_KNMI_Stations[[#This Row],[graaddagen]]*_34_KNMI_Stations[[#This Row],[Gewogen factor]]</f>
        <v>17.930000000000003</v>
      </c>
      <c r="P6871" s="89" cm="1">
        <f t="array" ref="P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2" spans="1:16" x14ac:dyDescent="0.25">
      <c r="A6872">
        <v>278</v>
      </c>
      <c r="B6872" s="110">
        <v>45668</v>
      </c>
      <c r="C6872" s="89">
        <v>1.6</v>
      </c>
      <c r="D6872" s="89">
        <v>0.4</v>
      </c>
      <c r="E6872" s="96">
        <v>396</v>
      </c>
      <c r="F6872" s="89">
        <v>0.1</v>
      </c>
      <c r="G6872" s="89"/>
      <c r="H6872">
        <v>0.91</v>
      </c>
      <c r="I6872" s="118" t="s">
        <v>14</v>
      </c>
      <c r="J6872">
        <v>1.1000000000000001</v>
      </c>
      <c r="K6872">
        <v>1</v>
      </c>
      <c r="L6872">
        <v>2025</v>
      </c>
      <c r="M6872" s="118" t="s">
        <v>111</v>
      </c>
      <c r="N6872" s="89" cm="1">
        <f t="array" ref="N687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872" s="89">
        <f>_34_KNMI_Stations[[#This Row],[graaddagen]]*_34_KNMI_Stations[[#This Row],[Gewogen factor]]</f>
        <v>19.360000000000003</v>
      </c>
      <c r="P6872" s="89" cm="1">
        <f t="array" ref="P6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3" spans="1:16" x14ac:dyDescent="0.25">
      <c r="A6873">
        <v>278</v>
      </c>
      <c r="B6873" s="110">
        <v>45669</v>
      </c>
      <c r="C6873" s="89">
        <v>1.3</v>
      </c>
      <c r="D6873" s="89">
        <v>2.5</v>
      </c>
      <c r="E6873" s="96">
        <v>238</v>
      </c>
      <c r="F6873" s="89">
        <v>0</v>
      </c>
      <c r="G6873" s="89"/>
      <c r="H6873">
        <v>0.88</v>
      </c>
      <c r="I6873" s="118" t="s">
        <v>14</v>
      </c>
      <c r="J6873">
        <v>1.1000000000000001</v>
      </c>
      <c r="K6873">
        <v>1</v>
      </c>
      <c r="L6873">
        <v>2025</v>
      </c>
      <c r="M6873" s="118" t="s">
        <v>111</v>
      </c>
      <c r="N6873" s="89" cm="1">
        <f t="array" ref="N6873">IF(ISNUMBER(_34_KNMI_Stations[[#This Row],[Etmaal temperatuur °C]]),IF(_34_KNMI_Stations[[#This Row],[Etmaal temperatuur °C]]&lt;stookgrens[],stookgrens[]-_34_KNMI_Stations[[#This Row],[Etmaal temperatuur °C]],0),"")</f>
        <v>15.5</v>
      </c>
      <c r="O6873" s="89">
        <f>_34_KNMI_Stations[[#This Row],[graaddagen]]*_34_KNMI_Stations[[#This Row],[Gewogen factor]]</f>
        <v>17.05</v>
      </c>
      <c r="P6873" s="89" cm="1">
        <f t="array" ref="P6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4" spans="1:16" x14ac:dyDescent="0.25">
      <c r="A6874">
        <v>278</v>
      </c>
      <c r="B6874" s="110">
        <v>45670</v>
      </c>
      <c r="C6874" s="89">
        <v>1.7</v>
      </c>
      <c r="D6874" s="89">
        <v>0.4</v>
      </c>
      <c r="E6874" s="96">
        <v>433</v>
      </c>
      <c r="F6874" s="89">
        <v>0</v>
      </c>
      <c r="G6874" s="89"/>
      <c r="H6874">
        <v>0.88</v>
      </c>
      <c r="I6874" s="118" t="s">
        <v>14</v>
      </c>
      <c r="J6874">
        <v>1.1000000000000001</v>
      </c>
      <c r="K6874">
        <v>1</v>
      </c>
      <c r="L6874">
        <v>2025</v>
      </c>
      <c r="M6874" s="118" t="s">
        <v>112</v>
      </c>
      <c r="N6874" s="89" cm="1">
        <f t="array" ref="N687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874" s="89">
        <f>_34_KNMI_Stations[[#This Row],[graaddagen]]*_34_KNMI_Stations[[#This Row],[Gewogen factor]]</f>
        <v>19.360000000000003</v>
      </c>
      <c r="P6874" s="89" cm="1">
        <f t="array" ref="P6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5" spans="1:16" x14ac:dyDescent="0.25">
      <c r="A6875">
        <v>278</v>
      </c>
      <c r="B6875" s="110">
        <v>45671</v>
      </c>
      <c r="C6875" s="89">
        <v>3.1</v>
      </c>
      <c r="D6875" s="89">
        <v>2.2999999999999998</v>
      </c>
      <c r="E6875" s="96">
        <v>178</v>
      </c>
      <c r="F6875" s="89">
        <v>0.2</v>
      </c>
      <c r="G6875" s="89"/>
      <c r="H6875">
        <v>0.88</v>
      </c>
      <c r="I6875" s="118" t="s">
        <v>14</v>
      </c>
      <c r="J6875">
        <v>1.1000000000000001</v>
      </c>
      <c r="K6875">
        <v>1</v>
      </c>
      <c r="L6875">
        <v>2025</v>
      </c>
      <c r="M6875" s="118" t="s">
        <v>112</v>
      </c>
      <c r="N6875" s="89" cm="1">
        <f t="array" ref="N6875">IF(ISNUMBER(_34_KNMI_Stations[[#This Row],[Etmaal temperatuur °C]]),IF(_34_KNMI_Stations[[#This Row],[Etmaal temperatuur °C]]&lt;stookgrens[],stookgrens[]-_34_KNMI_Stations[[#This Row],[Etmaal temperatuur °C]],0),"")</f>
        <v>15.7</v>
      </c>
      <c r="O6875" s="89">
        <f>_34_KNMI_Stations[[#This Row],[graaddagen]]*_34_KNMI_Stations[[#This Row],[Gewogen factor]]</f>
        <v>17.27</v>
      </c>
      <c r="P6875" s="89" cm="1">
        <f t="array" ref="P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6" spans="1:16" x14ac:dyDescent="0.25">
      <c r="A6876">
        <v>278</v>
      </c>
      <c r="B6876" s="110">
        <v>45672</v>
      </c>
      <c r="C6876" s="89">
        <v>1.7</v>
      </c>
      <c r="D6876" s="89">
        <v>5.8</v>
      </c>
      <c r="E6876" s="96">
        <v>155</v>
      </c>
      <c r="F6876" s="89">
        <v>0.1</v>
      </c>
      <c r="G6876" s="89"/>
      <c r="H6876">
        <v>0.99</v>
      </c>
      <c r="I6876" s="118" t="s">
        <v>14</v>
      </c>
      <c r="J6876">
        <v>1.1000000000000001</v>
      </c>
      <c r="K6876">
        <v>1</v>
      </c>
      <c r="L6876">
        <v>2025</v>
      </c>
      <c r="M6876" s="118" t="s">
        <v>112</v>
      </c>
      <c r="N6876" s="89" cm="1">
        <f t="array" ref="N6876">IF(ISNUMBER(_34_KNMI_Stations[[#This Row],[Etmaal temperatuur °C]]),IF(_34_KNMI_Stations[[#This Row],[Etmaal temperatuur °C]]&lt;stookgrens[],stookgrens[]-_34_KNMI_Stations[[#This Row],[Etmaal temperatuur °C]],0),"")</f>
        <v>12.2</v>
      </c>
      <c r="O6876" s="89">
        <f>_34_KNMI_Stations[[#This Row],[graaddagen]]*_34_KNMI_Stations[[#This Row],[Gewogen factor]]</f>
        <v>13.42</v>
      </c>
      <c r="P6876" s="89" cm="1">
        <f t="array" ref="P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7" spans="1:16" x14ac:dyDescent="0.25">
      <c r="A6877">
        <v>278</v>
      </c>
      <c r="B6877" s="110">
        <v>45673</v>
      </c>
      <c r="C6877" s="89">
        <v>1.8</v>
      </c>
      <c r="D6877" s="89">
        <v>3.3</v>
      </c>
      <c r="E6877" s="96">
        <v>78</v>
      </c>
      <c r="F6877" s="89">
        <v>-0.1</v>
      </c>
      <c r="G6877" s="89"/>
      <c r="H6877">
        <v>0.98</v>
      </c>
      <c r="I6877" s="118" t="s">
        <v>14</v>
      </c>
      <c r="J6877">
        <v>1.1000000000000001</v>
      </c>
      <c r="K6877">
        <v>1</v>
      </c>
      <c r="L6877">
        <v>2025</v>
      </c>
      <c r="M6877" s="118" t="s">
        <v>112</v>
      </c>
      <c r="N6877" s="89" cm="1">
        <f t="array" ref="N6877">IF(ISNUMBER(_34_KNMI_Stations[[#This Row],[Etmaal temperatuur °C]]),IF(_34_KNMI_Stations[[#This Row],[Etmaal temperatuur °C]]&lt;stookgrens[],stookgrens[]-_34_KNMI_Stations[[#This Row],[Etmaal temperatuur °C]],0),"")</f>
        <v>14.7</v>
      </c>
      <c r="O6877" s="89">
        <f>_34_KNMI_Stations[[#This Row],[graaddagen]]*_34_KNMI_Stations[[#This Row],[Gewogen factor]]</f>
        <v>16.170000000000002</v>
      </c>
      <c r="P6877" s="89" cm="1">
        <f t="array" ref="P6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8" spans="1:16" x14ac:dyDescent="0.25">
      <c r="A6878">
        <v>278</v>
      </c>
      <c r="B6878" s="110">
        <v>45674</v>
      </c>
      <c r="C6878" s="89">
        <v>1.7</v>
      </c>
      <c r="D6878" s="89">
        <v>-0.1</v>
      </c>
      <c r="E6878" s="96">
        <v>120</v>
      </c>
      <c r="F6878" s="89">
        <v>0</v>
      </c>
      <c r="G6878" s="89"/>
      <c r="H6878">
        <v>0.98</v>
      </c>
      <c r="I6878" s="118" t="s">
        <v>14</v>
      </c>
      <c r="J6878">
        <v>1.1000000000000001</v>
      </c>
      <c r="K6878">
        <v>1</v>
      </c>
      <c r="L6878">
        <v>2025</v>
      </c>
      <c r="M6878" s="118" t="s">
        <v>112</v>
      </c>
      <c r="N6878" s="89" cm="1">
        <f t="array" ref="N687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878" s="89">
        <f>_34_KNMI_Stations[[#This Row],[graaddagen]]*_34_KNMI_Stations[[#This Row],[Gewogen factor]]</f>
        <v>19.910000000000004</v>
      </c>
      <c r="P6878" s="89" cm="1">
        <f t="array" ref="P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9" spans="1:16" x14ac:dyDescent="0.25">
      <c r="A6879">
        <v>278</v>
      </c>
      <c r="B6879" s="110">
        <v>45675</v>
      </c>
      <c r="C6879" s="89">
        <v>1.8</v>
      </c>
      <c r="D6879" s="89">
        <v>-1.3</v>
      </c>
      <c r="E6879" s="96">
        <v>148</v>
      </c>
      <c r="F6879" s="89">
        <v>0</v>
      </c>
      <c r="G6879" s="89"/>
      <c r="H6879">
        <v>0.98</v>
      </c>
      <c r="I6879" s="118" t="s">
        <v>14</v>
      </c>
      <c r="J6879">
        <v>1.1000000000000001</v>
      </c>
      <c r="K6879">
        <v>1</v>
      </c>
      <c r="L6879">
        <v>2025</v>
      </c>
      <c r="M6879" s="118" t="s">
        <v>112</v>
      </c>
      <c r="N6879" s="89" cm="1">
        <f t="array" ref="N6879">IF(ISNUMBER(_34_KNMI_Stations[[#This Row],[Etmaal temperatuur °C]]),IF(_34_KNMI_Stations[[#This Row],[Etmaal temperatuur °C]]&lt;stookgrens[],stookgrens[]-_34_KNMI_Stations[[#This Row],[Etmaal temperatuur °C]],0),"")</f>
        <v>19.3</v>
      </c>
      <c r="O6879" s="89">
        <f>_34_KNMI_Stations[[#This Row],[graaddagen]]*_34_KNMI_Stations[[#This Row],[Gewogen factor]]</f>
        <v>21.230000000000004</v>
      </c>
      <c r="P6879" s="89" cm="1">
        <f t="array" ref="P6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0" spans="1:16" x14ac:dyDescent="0.25">
      <c r="A6880">
        <v>278</v>
      </c>
      <c r="B6880" s="110">
        <v>45676</v>
      </c>
      <c r="C6880" s="89">
        <v>1.2</v>
      </c>
      <c r="D6880" s="89">
        <v>-1.7</v>
      </c>
      <c r="E6880" s="96">
        <v>114</v>
      </c>
      <c r="F6880" s="89">
        <v>0</v>
      </c>
      <c r="G6880" s="89"/>
      <c r="H6880">
        <v>0.98</v>
      </c>
      <c r="I6880" s="118" t="s">
        <v>14</v>
      </c>
      <c r="J6880">
        <v>1.1000000000000001</v>
      </c>
      <c r="K6880">
        <v>1</v>
      </c>
      <c r="L6880">
        <v>2025</v>
      </c>
      <c r="M6880" s="118" t="s">
        <v>112</v>
      </c>
      <c r="N6880" s="89" cm="1">
        <f t="array" ref="N6880">IF(ISNUMBER(_34_KNMI_Stations[[#This Row],[Etmaal temperatuur °C]]),IF(_34_KNMI_Stations[[#This Row],[Etmaal temperatuur °C]]&lt;stookgrens[],stookgrens[]-_34_KNMI_Stations[[#This Row],[Etmaal temperatuur °C]],0),"")</f>
        <v>19.7</v>
      </c>
      <c r="O6880" s="89">
        <f>_34_KNMI_Stations[[#This Row],[graaddagen]]*_34_KNMI_Stations[[#This Row],[Gewogen factor]]</f>
        <v>21.67</v>
      </c>
      <c r="P6880" s="89" cm="1">
        <f t="array" ref="P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1" spans="1:16" x14ac:dyDescent="0.25">
      <c r="A6881">
        <v>278</v>
      </c>
      <c r="B6881" s="110">
        <v>45677</v>
      </c>
      <c r="C6881" s="89">
        <v>1.8</v>
      </c>
      <c r="D6881" s="89">
        <v>-0.8</v>
      </c>
      <c r="E6881" s="96">
        <v>74</v>
      </c>
      <c r="F6881" s="89">
        <v>0</v>
      </c>
      <c r="G6881" s="89"/>
      <c r="H6881">
        <v>0.97</v>
      </c>
      <c r="I6881" s="118" t="s">
        <v>14</v>
      </c>
      <c r="J6881">
        <v>1.1000000000000001</v>
      </c>
      <c r="K6881">
        <v>1</v>
      </c>
      <c r="L6881">
        <v>2025</v>
      </c>
      <c r="M6881" s="118" t="s">
        <v>113</v>
      </c>
      <c r="N6881" s="89" cm="1">
        <f t="array" ref="N6881">IF(ISNUMBER(_34_KNMI_Stations[[#This Row],[Etmaal temperatuur °C]]),IF(_34_KNMI_Stations[[#This Row],[Etmaal temperatuur °C]]&lt;stookgrens[],stookgrens[]-_34_KNMI_Stations[[#This Row],[Etmaal temperatuur °C]],0),"")</f>
        <v>18.8</v>
      </c>
      <c r="O6881" s="89">
        <f>_34_KNMI_Stations[[#This Row],[graaddagen]]*_34_KNMI_Stations[[#This Row],[Gewogen factor]]</f>
        <v>20.680000000000003</v>
      </c>
      <c r="P6881" s="89" cm="1">
        <f t="array" ref="P6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2" spans="1:16" x14ac:dyDescent="0.25">
      <c r="A6882">
        <v>278</v>
      </c>
      <c r="B6882" s="110">
        <v>45678</v>
      </c>
      <c r="C6882" s="89">
        <v>2.4</v>
      </c>
      <c r="D6882" s="89">
        <v>-0.6</v>
      </c>
      <c r="E6882" s="96">
        <v>139</v>
      </c>
      <c r="F6882" s="89">
        <v>0</v>
      </c>
      <c r="G6882" s="89"/>
      <c r="H6882">
        <v>0.98</v>
      </c>
      <c r="I6882" s="118" t="s">
        <v>14</v>
      </c>
      <c r="J6882">
        <v>1.1000000000000001</v>
      </c>
      <c r="K6882">
        <v>1</v>
      </c>
      <c r="L6882">
        <v>2025</v>
      </c>
      <c r="M6882" s="118" t="s">
        <v>113</v>
      </c>
      <c r="N6882" s="89" cm="1">
        <f t="array" ref="N688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6882" s="89">
        <f>_34_KNMI_Stations[[#This Row],[graaddagen]]*_34_KNMI_Stations[[#This Row],[Gewogen factor]]</f>
        <v>20.460000000000004</v>
      </c>
      <c r="P6882" s="89" cm="1">
        <f t="array" ref="P6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3" spans="1:16" x14ac:dyDescent="0.25">
      <c r="A6883">
        <v>278</v>
      </c>
      <c r="B6883" s="110">
        <v>45679</v>
      </c>
      <c r="C6883" s="89">
        <v>2</v>
      </c>
      <c r="D6883" s="89">
        <v>1.7</v>
      </c>
      <c r="E6883" s="96">
        <v>247</v>
      </c>
      <c r="F6883" s="89">
        <v>6.8</v>
      </c>
      <c r="G6883" s="89"/>
      <c r="H6883">
        <v>0.92</v>
      </c>
      <c r="I6883" s="118" t="s">
        <v>14</v>
      </c>
      <c r="J6883">
        <v>1.1000000000000001</v>
      </c>
      <c r="K6883">
        <v>1</v>
      </c>
      <c r="L6883">
        <v>2025</v>
      </c>
      <c r="M6883" s="118" t="s">
        <v>113</v>
      </c>
      <c r="N6883" s="89" cm="1">
        <f t="array" ref="N6883">IF(ISNUMBER(_34_KNMI_Stations[[#This Row],[Etmaal temperatuur °C]]),IF(_34_KNMI_Stations[[#This Row],[Etmaal temperatuur °C]]&lt;stookgrens[],stookgrens[]-_34_KNMI_Stations[[#This Row],[Etmaal temperatuur °C]],0),"")</f>
        <v>16.3</v>
      </c>
      <c r="O6883" s="89">
        <f>_34_KNMI_Stations[[#This Row],[graaddagen]]*_34_KNMI_Stations[[#This Row],[Gewogen factor]]</f>
        <v>17.930000000000003</v>
      </c>
      <c r="P6883" s="89" cm="1">
        <f t="array" ref="P6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4" spans="1:16" x14ac:dyDescent="0.25">
      <c r="A6884">
        <v>278</v>
      </c>
      <c r="B6884" s="110">
        <v>45680</v>
      </c>
      <c r="C6884" s="89">
        <v>4</v>
      </c>
      <c r="D6884" s="89">
        <v>4.9000000000000004</v>
      </c>
      <c r="E6884" s="96">
        <v>221</v>
      </c>
      <c r="F6884" s="89">
        <v>3.7</v>
      </c>
      <c r="G6884" s="89"/>
      <c r="H6884">
        <v>0.89</v>
      </c>
      <c r="I6884" s="118" t="s">
        <v>14</v>
      </c>
      <c r="J6884">
        <v>1.1000000000000001</v>
      </c>
      <c r="K6884">
        <v>1</v>
      </c>
      <c r="L6884">
        <v>2025</v>
      </c>
      <c r="M6884" s="118" t="s">
        <v>113</v>
      </c>
      <c r="N6884" s="89" cm="1">
        <f t="array" ref="N6884">IF(ISNUMBER(_34_KNMI_Stations[[#This Row],[Etmaal temperatuur °C]]),IF(_34_KNMI_Stations[[#This Row],[Etmaal temperatuur °C]]&lt;stookgrens[],stookgrens[]-_34_KNMI_Stations[[#This Row],[Etmaal temperatuur °C]],0),"")</f>
        <v>13.1</v>
      </c>
      <c r="O6884" s="89">
        <f>_34_KNMI_Stations[[#This Row],[graaddagen]]*_34_KNMI_Stations[[#This Row],[Gewogen factor]]</f>
        <v>14.41</v>
      </c>
      <c r="P6884" s="89" cm="1">
        <f t="array" ref="P6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5" spans="1:16" x14ac:dyDescent="0.25">
      <c r="A6885">
        <v>278</v>
      </c>
      <c r="B6885" s="110">
        <v>45681</v>
      </c>
      <c r="C6885" s="89">
        <v>4.8</v>
      </c>
      <c r="D6885" s="89">
        <v>7.6</v>
      </c>
      <c r="E6885" s="96">
        <v>67</v>
      </c>
      <c r="F6885" s="89">
        <v>1.8</v>
      </c>
      <c r="G6885" s="89"/>
      <c r="H6885">
        <v>0.86</v>
      </c>
      <c r="I6885" s="118" t="s">
        <v>14</v>
      </c>
      <c r="J6885">
        <v>1.1000000000000001</v>
      </c>
      <c r="K6885">
        <v>1</v>
      </c>
      <c r="L6885">
        <v>2025</v>
      </c>
      <c r="M6885" s="118" t="s">
        <v>113</v>
      </c>
      <c r="N6885" s="89" cm="1">
        <f t="array" ref="N6885">IF(ISNUMBER(_34_KNMI_Stations[[#This Row],[Etmaal temperatuur °C]]),IF(_34_KNMI_Stations[[#This Row],[Etmaal temperatuur °C]]&lt;stookgrens[],stookgrens[]-_34_KNMI_Stations[[#This Row],[Etmaal temperatuur °C]],0),"")</f>
        <v>10.4</v>
      </c>
      <c r="O6885" s="89">
        <f>_34_KNMI_Stations[[#This Row],[graaddagen]]*_34_KNMI_Stations[[#This Row],[Gewogen factor]]</f>
        <v>11.440000000000001</v>
      </c>
      <c r="P6885" s="89" cm="1">
        <f t="array" ref="P6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6" spans="1:16" x14ac:dyDescent="0.25">
      <c r="A6886">
        <v>278</v>
      </c>
      <c r="B6886" s="110">
        <v>45682</v>
      </c>
      <c r="C6886" s="89">
        <v>1.4</v>
      </c>
      <c r="D6886" s="89">
        <v>5</v>
      </c>
      <c r="E6886" s="96">
        <v>188</v>
      </c>
      <c r="F6886" s="89">
        <v>4</v>
      </c>
      <c r="G6886" s="89"/>
      <c r="H6886">
        <v>0.94</v>
      </c>
      <c r="I6886" s="118" t="s">
        <v>14</v>
      </c>
      <c r="J6886">
        <v>1.1000000000000001</v>
      </c>
      <c r="K6886">
        <v>1</v>
      </c>
      <c r="L6886">
        <v>2025</v>
      </c>
      <c r="M6886" s="118" t="s">
        <v>113</v>
      </c>
      <c r="N6886" s="89" cm="1">
        <f t="array" ref="N6886">IF(ISNUMBER(_34_KNMI_Stations[[#This Row],[Etmaal temperatuur °C]]),IF(_34_KNMI_Stations[[#This Row],[Etmaal temperatuur °C]]&lt;stookgrens[],stookgrens[]-_34_KNMI_Stations[[#This Row],[Etmaal temperatuur °C]],0),"")</f>
        <v>13</v>
      </c>
      <c r="O6886" s="89">
        <f>_34_KNMI_Stations[[#This Row],[graaddagen]]*_34_KNMI_Stations[[#This Row],[Gewogen factor]]</f>
        <v>14.3</v>
      </c>
      <c r="P6886" s="89" cm="1">
        <f t="array" ref="P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7" spans="1:16" x14ac:dyDescent="0.25">
      <c r="A6887">
        <v>278</v>
      </c>
      <c r="B6887" s="110">
        <v>45683</v>
      </c>
      <c r="C6887" s="89">
        <v>2.8</v>
      </c>
      <c r="D6887" s="89">
        <v>3.7</v>
      </c>
      <c r="E6887" s="96">
        <v>391</v>
      </c>
      <c r="F6887" s="89">
        <v>2.2999999999999998</v>
      </c>
      <c r="G6887" s="89"/>
      <c r="H6887">
        <v>0.88</v>
      </c>
      <c r="I6887" s="118" t="s">
        <v>14</v>
      </c>
      <c r="J6887">
        <v>1.1000000000000001</v>
      </c>
      <c r="K6887">
        <v>1</v>
      </c>
      <c r="L6887">
        <v>2025</v>
      </c>
      <c r="M6887" s="118" t="s">
        <v>113</v>
      </c>
      <c r="N6887" s="89" cm="1">
        <f t="array" ref="N6887">IF(ISNUMBER(_34_KNMI_Stations[[#This Row],[Etmaal temperatuur °C]]),IF(_34_KNMI_Stations[[#This Row],[Etmaal temperatuur °C]]&lt;stookgrens[],stookgrens[]-_34_KNMI_Stations[[#This Row],[Etmaal temperatuur °C]],0),"")</f>
        <v>14.3</v>
      </c>
      <c r="O6887" s="89">
        <f>_34_KNMI_Stations[[#This Row],[graaddagen]]*_34_KNMI_Stations[[#This Row],[Gewogen factor]]</f>
        <v>15.730000000000002</v>
      </c>
      <c r="P6887" s="89" cm="1">
        <f t="array" ref="P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8" spans="1:16" x14ac:dyDescent="0.25">
      <c r="A6888">
        <v>278</v>
      </c>
      <c r="B6888" s="110">
        <v>45684</v>
      </c>
      <c r="C6888" s="89">
        <v>4.7</v>
      </c>
      <c r="D6888" s="89">
        <v>9.3000000000000007</v>
      </c>
      <c r="E6888" s="96">
        <v>480</v>
      </c>
      <c r="F6888" s="89">
        <v>2.7</v>
      </c>
      <c r="G6888" s="89"/>
      <c r="H6888">
        <v>0.74</v>
      </c>
      <c r="I6888" s="118" t="s">
        <v>14</v>
      </c>
      <c r="J6888">
        <v>1.1000000000000001</v>
      </c>
      <c r="K6888">
        <v>1</v>
      </c>
      <c r="L6888">
        <v>2025</v>
      </c>
      <c r="M6888" s="118" t="s">
        <v>114</v>
      </c>
      <c r="N6888" s="89" cm="1">
        <f t="array" ref="N68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888" s="89">
        <f>_34_KNMI_Stations[[#This Row],[graaddagen]]*_34_KNMI_Stations[[#This Row],[Gewogen factor]]</f>
        <v>9.57</v>
      </c>
      <c r="P6888" s="89" cm="1">
        <f t="array" ref="P6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9" spans="1:16" x14ac:dyDescent="0.25">
      <c r="A6889">
        <v>278</v>
      </c>
      <c r="B6889" s="110">
        <v>45685</v>
      </c>
      <c r="C6889" s="89">
        <v>4.0999999999999996</v>
      </c>
      <c r="D6889" s="89">
        <v>7.8</v>
      </c>
      <c r="E6889" s="96">
        <v>230</v>
      </c>
      <c r="F6889" s="89">
        <v>0.4</v>
      </c>
      <c r="G6889" s="89"/>
      <c r="H6889">
        <v>0.79</v>
      </c>
      <c r="I6889" s="118" t="s">
        <v>14</v>
      </c>
      <c r="J6889">
        <v>1.1000000000000001</v>
      </c>
      <c r="K6889">
        <v>1</v>
      </c>
      <c r="L6889">
        <v>2025</v>
      </c>
      <c r="M6889" s="118" t="s">
        <v>114</v>
      </c>
      <c r="N6889" s="89" cm="1">
        <f t="array" ref="N688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889" s="89">
        <f>_34_KNMI_Stations[[#This Row],[graaddagen]]*_34_KNMI_Stations[[#This Row],[Gewogen factor]]</f>
        <v>11.22</v>
      </c>
      <c r="P6889" s="89" cm="1">
        <f t="array" ref="P6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0" spans="1:16" x14ac:dyDescent="0.25">
      <c r="A6890">
        <v>278</v>
      </c>
      <c r="B6890" s="110">
        <v>45686</v>
      </c>
      <c r="C6890" s="89">
        <v>4.5999999999999996</v>
      </c>
      <c r="D6890" s="89">
        <v>7</v>
      </c>
      <c r="E6890" s="96">
        <v>235</v>
      </c>
      <c r="F6890" s="89">
        <v>5.4</v>
      </c>
      <c r="G6890" s="89"/>
      <c r="H6890">
        <v>0.88</v>
      </c>
      <c r="I6890" s="118" t="s">
        <v>14</v>
      </c>
      <c r="J6890">
        <v>1.1000000000000001</v>
      </c>
      <c r="K6890">
        <v>1</v>
      </c>
      <c r="L6890">
        <v>2025</v>
      </c>
      <c r="M6890" s="118" t="s">
        <v>114</v>
      </c>
      <c r="N6890" s="89" cm="1">
        <f t="array" ref="N6890">IF(ISNUMBER(_34_KNMI_Stations[[#This Row],[Etmaal temperatuur °C]]),IF(_34_KNMI_Stations[[#This Row],[Etmaal temperatuur °C]]&lt;stookgrens[],stookgrens[]-_34_KNMI_Stations[[#This Row],[Etmaal temperatuur °C]],0),"")</f>
        <v>11</v>
      </c>
      <c r="O6890" s="89">
        <f>_34_KNMI_Stations[[#This Row],[graaddagen]]*_34_KNMI_Stations[[#This Row],[Gewogen factor]]</f>
        <v>12.100000000000001</v>
      </c>
      <c r="P6890" s="89" cm="1">
        <f t="array" ref="P6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1" spans="1:16" x14ac:dyDescent="0.25">
      <c r="A6891">
        <v>278</v>
      </c>
      <c r="B6891" s="110">
        <v>45687</v>
      </c>
      <c r="C6891" s="89">
        <v>1.7</v>
      </c>
      <c r="D6891" s="89">
        <v>4.4000000000000004</v>
      </c>
      <c r="E6891" s="96">
        <v>135</v>
      </c>
      <c r="F6891" s="89">
        <v>2.2999999999999998</v>
      </c>
      <c r="G6891" s="89"/>
      <c r="H6891">
        <v>0.94</v>
      </c>
      <c r="I6891" s="118" t="s">
        <v>14</v>
      </c>
      <c r="J6891">
        <v>1.1000000000000001</v>
      </c>
      <c r="K6891">
        <v>1</v>
      </c>
      <c r="L6891">
        <v>2025</v>
      </c>
      <c r="M6891" s="118" t="s">
        <v>114</v>
      </c>
      <c r="N6891" s="89" cm="1">
        <f t="array" ref="N6891">IF(ISNUMBER(_34_KNMI_Stations[[#This Row],[Etmaal temperatuur °C]]),IF(_34_KNMI_Stations[[#This Row],[Etmaal temperatuur °C]]&lt;stookgrens[],stookgrens[]-_34_KNMI_Stations[[#This Row],[Etmaal temperatuur °C]],0),"")</f>
        <v>13.6</v>
      </c>
      <c r="O6891" s="89">
        <f>_34_KNMI_Stations[[#This Row],[graaddagen]]*_34_KNMI_Stations[[#This Row],[Gewogen factor]]</f>
        <v>14.96</v>
      </c>
      <c r="P6891" s="89" cm="1">
        <f t="array" ref="P6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2" spans="1:16" x14ac:dyDescent="0.25">
      <c r="A6892">
        <v>278</v>
      </c>
      <c r="B6892" s="110">
        <v>45688</v>
      </c>
      <c r="C6892" s="89">
        <v>2</v>
      </c>
      <c r="D6892" s="89">
        <v>1.8</v>
      </c>
      <c r="E6892" s="96">
        <v>585</v>
      </c>
      <c r="F6892" s="89">
        <v>0</v>
      </c>
      <c r="G6892" s="89"/>
      <c r="H6892">
        <v>0.9</v>
      </c>
      <c r="I6892" s="118" t="s">
        <v>14</v>
      </c>
      <c r="J6892">
        <v>1.1000000000000001</v>
      </c>
      <c r="K6892">
        <v>1</v>
      </c>
      <c r="L6892">
        <v>2025</v>
      </c>
      <c r="M6892" s="118" t="s">
        <v>114</v>
      </c>
      <c r="N6892" s="89" cm="1">
        <f t="array" ref="N6892">IF(ISNUMBER(_34_KNMI_Stations[[#This Row],[Etmaal temperatuur °C]]),IF(_34_KNMI_Stations[[#This Row],[Etmaal temperatuur °C]]&lt;stookgrens[],stookgrens[]-_34_KNMI_Stations[[#This Row],[Etmaal temperatuur °C]],0),"")</f>
        <v>16.2</v>
      </c>
      <c r="O6892" s="89">
        <f>_34_KNMI_Stations[[#This Row],[graaddagen]]*_34_KNMI_Stations[[#This Row],[Gewogen factor]]</f>
        <v>17.82</v>
      </c>
      <c r="P6892" s="89" cm="1">
        <f t="array" ref="P6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3" spans="1:16" x14ac:dyDescent="0.25">
      <c r="A6893">
        <v>278</v>
      </c>
      <c r="B6893" s="110">
        <v>45689</v>
      </c>
      <c r="C6893" s="89">
        <v>1</v>
      </c>
      <c r="D6893" s="89">
        <v>-0.4</v>
      </c>
      <c r="E6893" s="96">
        <v>674</v>
      </c>
      <c r="F6893" s="89">
        <v>0</v>
      </c>
      <c r="G6893" s="89"/>
      <c r="H6893">
        <v>0.91</v>
      </c>
      <c r="I6893" s="118" t="s">
        <v>14</v>
      </c>
      <c r="J6893">
        <v>1.1000000000000001</v>
      </c>
      <c r="K6893">
        <v>2</v>
      </c>
      <c r="L6893">
        <v>2025</v>
      </c>
      <c r="M6893" s="118" t="s">
        <v>114</v>
      </c>
      <c r="N6893" s="89" cm="1">
        <f t="array" ref="N689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893" s="89">
        <f>_34_KNMI_Stations[[#This Row],[graaddagen]]*_34_KNMI_Stations[[#This Row],[Gewogen factor]]</f>
        <v>20.239999999999998</v>
      </c>
      <c r="P6893" s="89" cm="1">
        <f t="array" ref="P6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4" spans="1:16" x14ac:dyDescent="0.25">
      <c r="A6894">
        <v>278</v>
      </c>
      <c r="B6894" s="110">
        <v>45690</v>
      </c>
      <c r="C6894" s="89">
        <v>1</v>
      </c>
      <c r="D6894" s="89">
        <v>-1.7</v>
      </c>
      <c r="E6894" s="96">
        <v>708</v>
      </c>
      <c r="F6894" s="89">
        <v>0</v>
      </c>
      <c r="G6894" s="89"/>
      <c r="H6894">
        <v>0.9</v>
      </c>
      <c r="I6894" s="118" t="s">
        <v>14</v>
      </c>
      <c r="J6894">
        <v>1.1000000000000001</v>
      </c>
      <c r="K6894">
        <v>2</v>
      </c>
      <c r="L6894">
        <v>2025</v>
      </c>
      <c r="M6894" s="118" t="s">
        <v>114</v>
      </c>
      <c r="N6894" s="89" cm="1">
        <f t="array" ref="N6894">IF(ISNUMBER(_34_KNMI_Stations[[#This Row],[Etmaal temperatuur °C]]),IF(_34_KNMI_Stations[[#This Row],[Etmaal temperatuur °C]]&lt;stookgrens[],stookgrens[]-_34_KNMI_Stations[[#This Row],[Etmaal temperatuur °C]],0),"")</f>
        <v>19.7</v>
      </c>
      <c r="O6894" s="89">
        <f>_34_KNMI_Stations[[#This Row],[graaddagen]]*_34_KNMI_Stations[[#This Row],[Gewogen factor]]</f>
        <v>21.67</v>
      </c>
      <c r="P6894" s="89" cm="1">
        <f t="array" ref="P6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5" spans="1:16" x14ac:dyDescent="0.25">
      <c r="A6895">
        <v>278</v>
      </c>
      <c r="B6895" s="110">
        <v>45691</v>
      </c>
      <c r="C6895" s="89">
        <v>1.3</v>
      </c>
      <c r="D6895" s="89">
        <v>-0.1</v>
      </c>
      <c r="E6895" s="96">
        <v>710</v>
      </c>
      <c r="F6895" s="89">
        <v>0</v>
      </c>
      <c r="G6895" s="89"/>
      <c r="H6895">
        <v>0.9</v>
      </c>
      <c r="I6895" s="118" t="s">
        <v>14</v>
      </c>
      <c r="J6895">
        <v>1.1000000000000001</v>
      </c>
      <c r="K6895">
        <v>2</v>
      </c>
      <c r="L6895">
        <v>2025</v>
      </c>
      <c r="M6895" s="118" t="s">
        <v>115</v>
      </c>
      <c r="N6895" s="89" cm="1">
        <f t="array" ref="N689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895" s="89">
        <f>_34_KNMI_Stations[[#This Row],[graaddagen]]*_34_KNMI_Stations[[#This Row],[Gewogen factor]]</f>
        <v>19.910000000000004</v>
      </c>
      <c r="P6895" s="89" cm="1">
        <f t="array" ref="P6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6" spans="1:16" x14ac:dyDescent="0.25">
      <c r="A6896">
        <v>278</v>
      </c>
      <c r="B6896" s="110">
        <v>45692</v>
      </c>
      <c r="C6896" s="89">
        <v>3.1</v>
      </c>
      <c r="D6896" s="89">
        <v>1.6</v>
      </c>
      <c r="E6896" s="96">
        <v>216</v>
      </c>
      <c r="F6896" s="89">
        <v>0</v>
      </c>
      <c r="G6896" s="89"/>
      <c r="H6896">
        <v>0.91</v>
      </c>
      <c r="I6896" s="118" t="s">
        <v>14</v>
      </c>
      <c r="J6896">
        <v>1.1000000000000001</v>
      </c>
      <c r="K6896">
        <v>2</v>
      </c>
      <c r="L6896">
        <v>2025</v>
      </c>
      <c r="M6896" s="118" t="s">
        <v>115</v>
      </c>
      <c r="N6896" s="89" cm="1">
        <f t="array" ref="N689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896" s="89">
        <f>_34_KNMI_Stations[[#This Row],[graaddagen]]*_34_KNMI_Stations[[#This Row],[Gewogen factor]]</f>
        <v>18.04</v>
      </c>
      <c r="P6896" s="89" cm="1">
        <f t="array" ref="P6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7" spans="1:16" x14ac:dyDescent="0.25">
      <c r="A6897">
        <v>278</v>
      </c>
      <c r="B6897" s="110">
        <v>45693</v>
      </c>
      <c r="C6897" s="89">
        <v>2.8</v>
      </c>
      <c r="D6897" s="89">
        <v>4.8</v>
      </c>
      <c r="E6897" s="96">
        <v>345</v>
      </c>
      <c r="F6897" s="89">
        <v>0</v>
      </c>
      <c r="G6897" s="89"/>
      <c r="H6897">
        <v>0.92</v>
      </c>
      <c r="I6897" s="118" t="s">
        <v>14</v>
      </c>
      <c r="J6897">
        <v>1.1000000000000001</v>
      </c>
      <c r="K6897">
        <v>2</v>
      </c>
      <c r="L6897">
        <v>2025</v>
      </c>
      <c r="M6897" s="118" t="s">
        <v>115</v>
      </c>
      <c r="N6897" s="89" cm="1">
        <f t="array" ref="N6897">IF(ISNUMBER(_34_KNMI_Stations[[#This Row],[Etmaal temperatuur °C]]),IF(_34_KNMI_Stations[[#This Row],[Etmaal temperatuur °C]]&lt;stookgrens[],stookgrens[]-_34_KNMI_Stations[[#This Row],[Etmaal temperatuur °C]],0),"")</f>
        <v>13.2</v>
      </c>
      <c r="O6897" s="89">
        <f>_34_KNMI_Stations[[#This Row],[graaddagen]]*_34_KNMI_Stations[[#This Row],[Gewogen factor]]</f>
        <v>14.52</v>
      </c>
      <c r="P6897" s="89" cm="1">
        <f t="array" ref="P6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8" spans="1:16" x14ac:dyDescent="0.25">
      <c r="A6898">
        <v>278</v>
      </c>
      <c r="B6898" s="110">
        <v>45694</v>
      </c>
      <c r="C6898" s="89">
        <v>2.1</v>
      </c>
      <c r="D6898" s="89">
        <v>3.6</v>
      </c>
      <c r="E6898" s="96">
        <v>536</v>
      </c>
      <c r="F6898" s="89">
        <v>0</v>
      </c>
      <c r="G6898" s="89"/>
      <c r="H6898">
        <v>0.91</v>
      </c>
      <c r="I6898" s="118" t="s">
        <v>14</v>
      </c>
      <c r="J6898">
        <v>1.1000000000000001</v>
      </c>
      <c r="K6898">
        <v>2</v>
      </c>
      <c r="L6898">
        <v>2025</v>
      </c>
      <c r="M6898" s="118" t="s">
        <v>115</v>
      </c>
      <c r="N6898" s="89" cm="1">
        <f t="array" ref="N6898">IF(ISNUMBER(_34_KNMI_Stations[[#This Row],[Etmaal temperatuur °C]]),IF(_34_KNMI_Stations[[#This Row],[Etmaal temperatuur °C]]&lt;stookgrens[],stookgrens[]-_34_KNMI_Stations[[#This Row],[Etmaal temperatuur °C]],0),"")</f>
        <v>14.4</v>
      </c>
      <c r="O6898" s="89">
        <f>_34_KNMI_Stations[[#This Row],[graaddagen]]*_34_KNMI_Stations[[#This Row],[Gewogen factor]]</f>
        <v>15.840000000000002</v>
      </c>
      <c r="P6898" s="89" cm="1">
        <f t="array" ref="P6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9" spans="1:16" x14ac:dyDescent="0.25">
      <c r="A6899">
        <v>278</v>
      </c>
      <c r="B6899" s="110">
        <v>45695</v>
      </c>
      <c r="C6899" s="89">
        <v>7.1</v>
      </c>
      <c r="D6899" s="89">
        <v>2.9</v>
      </c>
      <c r="E6899" s="96">
        <v>317</v>
      </c>
      <c r="F6899" s="89">
        <v>0</v>
      </c>
      <c r="G6899" s="89"/>
      <c r="H6899">
        <v>0.76</v>
      </c>
      <c r="I6899" s="118" t="s">
        <v>14</v>
      </c>
      <c r="J6899">
        <v>1.1000000000000001</v>
      </c>
      <c r="K6899">
        <v>2</v>
      </c>
      <c r="L6899">
        <v>2025</v>
      </c>
      <c r="M6899" s="118" t="s">
        <v>115</v>
      </c>
      <c r="N6899" s="89" cm="1">
        <f t="array" ref="N6899">IF(ISNUMBER(_34_KNMI_Stations[[#This Row],[Etmaal temperatuur °C]]),IF(_34_KNMI_Stations[[#This Row],[Etmaal temperatuur °C]]&lt;stookgrens[],stookgrens[]-_34_KNMI_Stations[[#This Row],[Etmaal temperatuur °C]],0),"")</f>
        <v>15.1</v>
      </c>
      <c r="O6899" s="89">
        <f>_34_KNMI_Stations[[#This Row],[graaddagen]]*_34_KNMI_Stations[[#This Row],[Gewogen factor]]</f>
        <v>16.61</v>
      </c>
      <c r="P6899" s="89" cm="1">
        <f t="array" ref="P6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0" spans="1:16" x14ac:dyDescent="0.25">
      <c r="A6900">
        <v>278</v>
      </c>
      <c r="B6900" s="110">
        <v>45696</v>
      </c>
      <c r="C6900" s="89">
        <v>3.6</v>
      </c>
      <c r="D6900" s="89">
        <v>2.9</v>
      </c>
      <c r="E6900" s="96">
        <v>238</v>
      </c>
      <c r="F6900" s="89">
        <v>0</v>
      </c>
      <c r="G6900" s="89"/>
      <c r="H6900">
        <v>0.81</v>
      </c>
      <c r="I6900" s="118" t="s">
        <v>14</v>
      </c>
      <c r="J6900">
        <v>1.1000000000000001</v>
      </c>
      <c r="K6900">
        <v>2</v>
      </c>
      <c r="L6900">
        <v>2025</v>
      </c>
      <c r="M6900" s="118" t="s">
        <v>115</v>
      </c>
      <c r="N6900" s="89" cm="1">
        <f t="array" ref="N6900">IF(ISNUMBER(_34_KNMI_Stations[[#This Row],[Etmaal temperatuur °C]]),IF(_34_KNMI_Stations[[#This Row],[Etmaal temperatuur °C]]&lt;stookgrens[],stookgrens[]-_34_KNMI_Stations[[#This Row],[Etmaal temperatuur °C]],0),"")</f>
        <v>15.1</v>
      </c>
      <c r="O6900" s="89">
        <f>_34_KNMI_Stations[[#This Row],[graaddagen]]*_34_KNMI_Stations[[#This Row],[Gewogen factor]]</f>
        <v>16.61</v>
      </c>
      <c r="P6900" s="89" cm="1">
        <f t="array" ref="P6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1" spans="1:16" x14ac:dyDescent="0.25">
      <c r="A6901">
        <v>278</v>
      </c>
      <c r="B6901" s="110">
        <v>45697</v>
      </c>
      <c r="C6901" s="89">
        <v>3.1</v>
      </c>
      <c r="D6901" s="89">
        <v>2.5</v>
      </c>
      <c r="E6901" s="96">
        <v>460</v>
      </c>
      <c r="F6901" s="89">
        <v>0</v>
      </c>
      <c r="G6901" s="89"/>
      <c r="H6901">
        <v>0.81</v>
      </c>
      <c r="I6901" s="118" t="s">
        <v>14</v>
      </c>
      <c r="J6901">
        <v>1.1000000000000001</v>
      </c>
      <c r="K6901">
        <v>2</v>
      </c>
      <c r="L6901">
        <v>2025</v>
      </c>
      <c r="M6901" s="118" t="s">
        <v>115</v>
      </c>
      <c r="N6901" s="89" cm="1">
        <f t="array" ref="N6901">IF(ISNUMBER(_34_KNMI_Stations[[#This Row],[Etmaal temperatuur °C]]),IF(_34_KNMI_Stations[[#This Row],[Etmaal temperatuur °C]]&lt;stookgrens[],stookgrens[]-_34_KNMI_Stations[[#This Row],[Etmaal temperatuur °C]],0),"")</f>
        <v>15.5</v>
      </c>
      <c r="O6901" s="89">
        <f>_34_KNMI_Stations[[#This Row],[graaddagen]]*_34_KNMI_Stations[[#This Row],[Gewogen factor]]</f>
        <v>17.05</v>
      </c>
      <c r="P6901" s="89" cm="1">
        <f t="array" ref="P6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2" spans="1:16" x14ac:dyDescent="0.25">
      <c r="A6902">
        <v>278</v>
      </c>
      <c r="B6902" s="110">
        <v>45698</v>
      </c>
      <c r="C6902" s="89">
        <v>5.9</v>
      </c>
      <c r="D6902" s="89">
        <v>2</v>
      </c>
      <c r="E6902" s="96">
        <v>306</v>
      </c>
      <c r="F6902" s="89">
        <v>0</v>
      </c>
      <c r="G6902" s="89"/>
      <c r="H6902">
        <v>0.79</v>
      </c>
      <c r="I6902" s="118" t="s">
        <v>14</v>
      </c>
      <c r="J6902">
        <v>1.1000000000000001</v>
      </c>
      <c r="K6902">
        <v>2</v>
      </c>
      <c r="L6902">
        <v>2025</v>
      </c>
      <c r="M6902" s="118" t="s">
        <v>116</v>
      </c>
      <c r="N6902" s="89" cm="1">
        <f t="array" ref="N6902">IF(ISNUMBER(_34_KNMI_Stations[[#This Row],[Etmaal temperatuur °C]]),IF(_34_KNMI_Stations[[#This Row],[Etmaal temperatuur °C]]&lt;stookgrens[],stookgrens[]-_34_KNMI_Stations[[#This Row],[Etmaal temperatuur °C]],0),"")</f>
        <v>16</v>
      </c>
      <c r="O6902" s="89">
        <f>_34_KNMI_Stations[[#This Row],[graaddagen]]*_34_KNMI_Stations[[#This Row],[Gewogen factor]]</f>
        <v>17.600000000000001</v>
      </c>
      <c r="P6902" s="89" cm="1">
        <f t="array" ref="P6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3" spans="1:16" x14ac:dyDescent="0.25">
      <c r="A6903">
        <v>278</v>
      </c>
      <c r="B6903" s="110">
        <v>45699</v>
      </c>
      <c r="C6903" s="89">
        <v>4.9000000000000004</v>
      </c>
      <c r="D6903" s="89">
        <v>2.2000000000000002</v>
      </c>
      <c r="E6903" s="96">
        <v>145</v>
      </c>
      <c r="F6903" s="89">
        <v>10.7</v>
      </c>
      <c r="G6903" s="89"/>
      <c r="H6903">
        <v>0.93</v>
      </c>
      <c r="I6903" s="118" t="s">
        <v>14</v>
      </c>
      <c r="J6903">
        <v>1.1000000000000001</v>
      </c>
      <c r="K6903">
        <v>2</v>
      </c>
      <c r="L6903">
        <v>2025</v>
      </c>
      <c r="M6903" s="118" t="s">
        <v>116</v>
      </c>
      <c r="N6903" s="89" cm="1">
        <f t="array" ref="N6903">IF(ISNUMBER(_34_KNMI_Stations[[#This Row],[Etmaal temperatuur °C]]),IF(_34_KNMI_Stations[[#This Row],[Etmaal temperatuur °C]]&lt;stookgrens[],stookgrens[]-_34_KNMI_Stations[[#This Row],[Etmaal temperatuur °C]],0),"")</f>
        <v>15.8</v>
      </c>
      <c r="O6903" s="89">
        <f>_34_KNMI_Stations[[#This Row],[graaddagen]]*_34_KNMI_Stations[[#This Row],[Gewogen factor]]</f>
        <v>17.380000000000003</v>
      </c>
      <c r="P6903" s="89" cm="1">
        <f t="array" ref="P6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4" spans="1:16" x14ac:dyDescent="0.25">
      <c r="A6904">
        <v>278</v>
      </c>
      <c r="B6904" s="110">
        <v>45700</v>
      </c>
      <c r="C6904" s="89">
        <v>1.8</v>
      </c>
      <c r="D6904" s="89">
        <v>1.8</v>
      </c>
      <c r="E6904" s="96">
        <v>150</v>
      </c>
      <c r="F6904" s="89">
        <v>0.2</v>
      </c>
      <c r="G6904" s="89"/>
      <c r="H6904">
        <v>0.94</v>
      </c>
      <c r="I6904" s="118" t="s">
        <v>14</v>
      </c>
      <c r="J6904">
        <v>1.1000000000000001</v>
      </c>
      <c r="K6904">
        <v>2</v>
      </c>
      <c r="L6904">
        <v>2025</v>
      </c>
      <c r="M6904" s="118" t="s">
        <v>116</v>
      </c>
      <c r="N6904" s="89" cm="1">
        <f t="array" ref="N6904">IF(ISNUMBER(_34_KNMI_Stations[[#This Row],[Etmaal temperatuur °C]]),IF(_34_KNMI_Stations[[#This Row],[Etmaal temperatuur °C]]&lt;stookgrens[],stookgrens[]-_34_KNMI_Stations[[#This Row],[Etmaal temperatuur °C]],0),"")</f>
        <v>16.2</v>
      </c>
      <c r="O6904" s="89">
        <f>_34_KNMI_Stations[[#This Row],[graaddagen]]*_34_KNMI_Stations[[#This Row],[Gewogen factor]]</f>
        <v>17.82</v>
      </c>
      <c r="P6904" s="89" cm="1">
        <f t="array" ref="P6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5" spans="1:16" x14ac:dyDescent="0.25">
      <c r="A6905">
        <v>278</v>
      </c>
      <c r="B6905" s="110">
        <v>45701</v>
      </c>
      <c r="C6905" s="89">
        <v>2.2000000000000002</v>
      </c>
      <c r="D6905" s="89">
        <v>-1</v>
      </c>
      <c r="E6905" s="96">
        <v>286</v>
      </c>
      <c r="F6905" s="89">
        <v>-0.1</v>
      </c>
      <c r="G6905" s="89"/>
      <c r="H6905">
        <v>0.89</v>
      </c>
      <c r="I6905" s="118" t="s">
        <v>14</v>
      </c>
      <c r="J6905">
        <v>1.1000000000000001</v>
      </c>
      <c r="K6905">
        <v>2</v>
      </c>
      <c r="L6905">
        <v>2025</v>
      </c>
      <c r="M6905" s="118" t="s">
        <v>116</v>
      </c>
      <c r="N6905" s="89" cm="1">
        <f t="array" ref="N6905">IF(ISNUMBER(_34_KNMI_Stations[[#This Row],[Etmaal temperatuur °C]]),IF(_34_KNMI_Stations[[#This Row],[Etmaal temperatuur °C]]&lt;stookgrens[],stookgrens[]-_34_KNMI_Stations[[#This Row],[Etmaal temperatuur °C]],0),"")</f>
        <v>19</v>
      </c>
      <c r="O6905" s="89">
        <f>_34_KNMI_Stations[[#This Row],[graaddagen]]*_34_KNMI_Stations[[#This Row],[Gewogen factor]]</f>
        <v>20.900000000000002</v>
      </c>
      <c r="P6905" s="89" cm="1">
        <f t="array" ref="P6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6" spans="1:16" x14ac:dyDescent="0.25">
      <c r="A6906">
        <v>278</v>
      </c>
      <c r="B6906" s="110">
        <v>45702</v>
      </c>
      <c r="C6906" s="89">
        <v>1</v>
      </c>
      <c r="D6906" s="89">
        <v>0.5</v>
      </c>
      <c r="E6906" s="96">
        <v>263</v>
      </c>
      <c r="F6906" s="89">
        <v>0</v>
      </c>
      <c r="G6906" s="89"/>
      <c r="H6906">
        <v>0.88</v>
      </c>
      <c r="I6906" s="118" t="s">
        <v>14</v>
      </c>
      <c r="J6906">
        <v>1.1000000000000001</v>
      </c>
      <c r="K6906">
        <v>2</v>
      </c>
      <c r="L6906">
        <v>2025</v>
      </c>
      <c r="M6906" s="118" t="s">
        <v>116</v>
      </c>
      <c r="N6906" s="89" cm="1">
        <f t="array" ref="N6906">IF(ISNUMBER(_34_KNMI_Stations[[#This Row],[Etmaal temperatuur °C]]),IF(_34_KNMI_Stations[[#This Row],[Etmaal temperatuur °C]]&lt;stookgrens[],stookgrens[]-_34_KNMI_Stations[[#This Row],[Etmaal temperatuur °C]],0),"")</f>
        <v>17.5</v>
      </c>
      <c r="O6906" s="89">
        <f>_34_KNMI_Stations[[#This Row],[graaddagen]]*_34_KNMI_Stations[[#This Row],[Gewogen factor]]</f>
        <v>19.25</v>
      </c>
      <c r="P6906" s="89" cm="1">
        <f t="array" ref="P6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7" spans="1:16" x14ac:dyDescent="0.25">
      <c r="A6907">
        <v>278</v>
      </c>
      <c r="B6907" s="110">
        <v>45703</v>
      </c>
      <c r="C6907" s="89">
        <v>1.7</v>
      </c>
      <c r="D6907" s="89">
        <v>0.8</v>
      </c>
      <c r="E6907" s="96">
        <v>464</v>
      </c>
      <c r="F6907" s="89">
        <v>0</v>
      </c>
      <c r="G6907" s="89"/>
      <c r="H6907">
        <v>0.82</v>
      </c>
      <c r="I6907" s="118" t="s">
        <v>14</v>
      </c>
      <c r="J6907">
        <v>1.1000000000000001</v>
      </c>
      <c r="K6907">
        <v>2</v>
      </c>
      <c r="L6907">
        <v>2025</v>
      </c>
      <c r="M6907" s="118" t="s">
        <v>116</v>
      </c>
      <c r="N6907" s="89" cm="1">
        <f t="array" ref="N6907">IF(ISNUMBER(_34_KNMI_Stations[[#This Row],[Etmaal temperatuur °C]]),IF(_34_KNMI_Stations[[#This Row],[Etmaal temperatuur °C]]&lt;stookgrens[],stookgrens[]-_34_KNMI_Stations[[#This Row],[Etmaal temperatuur °C]],0),"")</f>
        <v>17.2</v>
      </c>
      <c r="O6907" s="89">
        <f>_34_KNMI_Stations[[#This Row],[graaddagen]]*_34_KNMI_Stations[[#This Row],[Gewogen factor]]</f>
        <v>18.920000000000002</v>
      </c>
      <c r="P6907" s="89" cm="1">
        <f t="array" ref="P6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8" spans="1:16" x14ac:dyDescent="0.25">
      <c r="A6908">
        <v>278</v>
      </c>
      <c r="B6908" s="110">
        <v>45704</v>
      </c>
      <c r="C6908" s="89">
        <v>2.5</v>
      </c>
      <c r="D6908" s="89">
        <v>-1.3</v>
      </c>
      <c r="E6908" s="96">
        <v>779</v>
      </c>
      <c r="F6908" s="89">
        <v>0</v>
      </c>
      <c r="G6908" s="89"/>
      <c r="H6908">
        <v>0.82</v>
      </c>
      <c r="I6908" s="118" t="s">
        <v>14</v>
      </c>
      <c r="J6908">
        <v>1.1000000000000001</v>
      </c>
      <c r="K6908">
        <v>2</v>
      </c>
      <c r="L6908">
        <v>2025</v>
      </c>
      <c r="M6908" s="118" t="s">
        <v>116</v>
      </c>
      <c r="N6908" s="89" cm="1">
        <f t="array" ref="N6908">IF(ISNUMBER(_34_KNMI_Stations[[#This Row],[Etmaal temperatuur °C]]),IF(_34_KNMI_Stations[[#This Row],[Etmaal temperatuur °C]]&lt;stookgrens[],stookgrens[]-_34_KNMI_Stations[[#This Row],[Etmaal temperatuur °C]],0),"")</f>
        <v>19.3</v>
      </c>
      <c r="O6908" s="89">
        <f>_34_KNMI_Stations[[#This Row],[graaddagen]]*_34_KNMI_Stations[[#This Row],[Gewogen factor]]</f>
        <v>21.230000000000004</v>
      </c>
      <c r="P6908" s="89" cm="1">
        <f t="array" ref="P6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9" spans="1:16" x14ac:dyDescent="0.25">
      <c r="A6909">
        <v>278</v>
      </c>
      <c r="B6909" s="110">
        <v>45705</v>
      </c>
      <c r="C6909" s="89">
        <v>2.4</v>
      </c>
      <c r="D6909" s="89">
        <v>-2.8</v>
      </c>
      <c r="E6909" s="96">
        <v>1100</v>
      </c>
      <c r="F6909" s="89">
        <v>0</v>
      </c>
      <c r="G6909" s="89"/>
      <c r="H6909">
        <v>0.76</v>
      </c>
      <c r="I6909" s="118" t="s">
        <v>14</v>
      </c>
      <c r="J6909">
        <v>1.1000000000000001</v>
      </c>
      <c r="K6909">
        <v>2</v>
      </c>
      <c r="L6909">
        <v>2025</v>
      </c>
      <c r="M6909" s="118" t="s">
        <v>117</v>
      </c>
      <c r="N6909" s="89" cm="1">
        <f t="array" ref="N6909">IF(ISNUMBER(_34_KNMI_Stations[[#This Row],[Etmaal temperatuur °C]]),IF(_34_KNMI_Stations[[#This Row],[Etmaal temperatuur °C]]&lt;stookgrens[],stookgrens[]-_34_KNMI_Stations[[#This Row],[Etmaal temperatuur °C]],0),"")</f>
        <v>20.8</v>
      </c>
      <c r="O6909" s="89">
        <f>_34_KNMI_Stations[[#This Row],[graaddagen]]*_34_KNMI_Stations[[#This Row],[Gewogen factor]]</f>
        <v>22.880000000000003</v>
      </c>
      <c r="P6909" s="89" cm="1">
        <f t="array" ref="P6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0" spans="1:16" x14ac:dyDescent="0.25">
      <c r="A6910">
        <v>278</v>
      </c>
      <c r="B6910" s="110">
        <v>45706</v>
      </c>
      <c r="C6910" s="89">
        <v>3.6</v>
      </c>
      <c r="D6910" s="89">
        <v>-2.5</v>
      </c>
      <c r="E6910" s="96">
        <v>902</v>
      </c>
      <c r="F6910" s="89">
        <v>0</v>
      </c>
      <c r="G6910" s="89"/>
      <c r="H6910">
        <v>0.67</v>
      </c>
      <c r="I6910" s="118" t="s">
        <v>14</v>
      </c>
      <c r="J6910">
        <v>1.1000000000000001</v>
      </c>
      <c r="K6910">
        <v>2</v>
      </c>
      <c r="L6910">
        <v>2025</v>
      </c>
      <c r="M6910" s="118" t="s">
        <v>117</v>
      </c>
      <c r="N6910" s="89" cm="1">
        <f t="array" ref="N6910">IF(ISNUMBER(_34_KNMI_Stations[[#This Row],[Etmaal temperatuur °C]]),IF(_34_KNMI_Stations[[#This Row],[Etmaal temperatuur °C]]&lt;stookgrens[],stookgrens[]-_34_KNMI_Stations[[#This Row],[Etmaal temperatuur °C]],0),"")</f>
        <v>20.5</v>
      </c>
      <c r="O6910" s="89">
        <f>_34_KNMI_Stations[[#This Row],[graaddagen]]*_34_KNMI_Stations[[#This Row],[Gewogen factor]]</f>
        <v>22.55</v>
      </c>
      <c r="P6910" s="89" cm="1">
        <f t="array" ref="P6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1" spans="1:16" x14ac:dyDescent="0.25">
      <c r="A6911">
        <v>278</v>
      </c>
      <c r="B6911" s="110">
        <v>45707</v>
      </c>
      <c r="C6911" s="89">
        <v>4</v>
      </c>
      <c r="D6911" s="89">
        <v>0.5</v>
      </c>
      <c r="E6911" s="96">
        <v>821</v>
      </c>
      <c r="F6911" s="89">
        <v>0</v>
      </c>
      <c r="G6911" s="89"/>
      <c r="H6911">
        <v>0.52</v>
      </c>
      <c r="I6911" s="118" t="s">
        <v>14</v>
      </c>
      <c r="J6911">
        <v>1.1000000000000001</v>
      </c>
      <c r="K6911">
        <v>2</v>
      </c>
      <c r="L6911">
        <v>2025</v>
      </c>
      <c r="M6911" s="118" t="s">
        <v>117</v>
      </c>
      <c r="N6911" s="89" cm="1">
        <f t="array" ref="N6911">IF(ISNUMBER(_34_KNMI_Stations[[#This Row],[Etmaal temperatuur °C]]),IF(_34_KNMI_Stations[[#This Row],[Etmaal temperatuur °C]]&lt;stookgrens[],stookgrens[]-_34_KNMI_Stations[[#This Row],[Etmaal temperatuur °C]],0),"")</f>
        <v>17.5</v>
      </c>
      <c r="O6911" s="89">
        <f>_34_KNMI_Stations[[#This Row],[graaddagen]]*_34_KNMI_Stations[[#This Row],[Gewogen factor]]</f>
        <v>19.25</v>
      </c>
      <c r="P6911" s="89" cm="1">
        <f t="array" ref="P6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2" spans="1:16" x14ac:dyDescent="0.25">
      <c r="A6912">
        <v>278</v>
      </c>
      <c r="B6912" s="110">
        <v>45708</v>
      </c>
      <c r="C6912" s="89">
        <v>2.5</v>
      </c>
      <c r="D6912" s="89">
        <v>6.2</v>
      </c>
      <c r="E6912" s="96">
        <v>398</v>
      </c>
      <c r="F6912" s="89">
        <v>0.3</v>
      </c>
      <c r="G6912" s="89"/>
      <c r="H6912">
        <v>0.77</v>
      </c>
      <c r="I6912" s="118" t="s">
        <v>14</v>
      </c>
      <c r="J6912">
        <v>1.1000000000000001</v>
      </c>
      <c r="K6912">
        <v>2</v>
      </c>
      <c r="L6912">
        <v>2025</v>
      </c>
      <c r="M6912" s="118" t="s">
        <v>117</v>
      </c>
      <c r="N6912" s="89" cm="1">
        <f t="array" ref="N6912">IF(ISNUMBER(_34_KNMI_Stations[[#This Row],[Etmaal temperatuur °C]]),IF(_34_KNMI_Stations[[#This Row],[Etmaal temperatuur °C]]&lt;stookgrens[],stookgrens[]-_34_KNMI_Stations[[#This Row],[Etmaal temperatuur °C]],0),"")</f>
        <v>11.8</v>
      </c>
      <c r="O6912" s="89">
        <f>_34_KNMI_Stations[[#This Row],[graaddagen]]*_34_KNMI_Stations[[#This Row],[Gewogen factor]]</f>
        <v>12.980000000000002</v>
      </c>
      <c r="P6912" s="89" cm="1">
        <f t="array" ref="P6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3" spans="1:16" x14ac:dyDescent="0.25">
      <c r="A6913">
        <v>278</v>
      </c>
      <c r="B6913" s="110">
        <v>45709</v>
      </c>
      <c r="C6913" s="89">
        <v>3.3</v>
      </c>
      <c r="D6913" s="89">
        <v>13.2</v>
      </c>
      <c r="E6913" s="96">
        <v>828</v>
      </c>
      <c r="F6913" s="89">
        <v>0</v>
      </c>
      <c r="G6913" s="89"/>
      <c r="H6913">
        <v>0.73</v>
      </c>
      <c r="I6913" s="118" t="s">
        <v>14</v>
      </c>
      <c r="J6913">
        <v>1.1000000000000001</v>
      </c>
      <c r="K6913">
        <v>2</v>
      </c>
      <c r="L6913">
        <v>2025</v>
      </c>
      <c r="M6913" s="118" t="s">
        <v>117</v>
      </c>
      <c r="N6913" s="89" cm="1">
        <f t="array" ref="N691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913" s="89">
        <f>_34_KNMI_Stations[[#This Row],[graaddagen]]*_34_KNMI_Stations[[#This Row],[Gewogen factor]]</f>
        <v>5.2800000000000011</v>
      </c>
      <c r="P6913" s="89" cm="1">
        <f t="array" ref="P6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4" spans="1:16" x14ac:dyDescent="0.25">
      <c r="A6914">
        <v>278</v>
      </c>
      <c r="B6914" s="110">
        <v>45710</v>
      </c>
      <c r="C6914" s="89">
        <v>3.2</v>
      </c>
      <c r="D6914" s="89">
        <v>10.5</v>
      </c>
      <c r="E6914" s="96">
        <v>245</v>
      </c>
      <c r="F6914" s="89">
        <v>1.6</v>
      </c>
      <c r="G6914" s="89"/>
      <c r="H6914">
        <v>0.87</v>
      </c>
      <c r="I6914" s="118" t="s">
        <v>14</v>
      </c>
      <c r="J6914">
        <v>1.1000000000000001</v>
      </c>
      <c r="K6914">
        <v>2</v>
      </c>
      <c r="L6914">
        <v>2025</v>
      </c>
      <c r="M6914" s="118" t="s">
        <v>117</v>
      </c>
      <c r="N6914" s="89" cm="1">
        <f t="array" ref="N6914">IF(ISNUMBER(_34_KNMI_Stations[[#This Row],[Etmaal temperatuur °C]]),IF(_34_KNMI_Stations[[#This Row],[Etmaal temperatuur °C]]&lt;stookgrens[],stookgrens[]-_34_KNMI_Stations[[#This Row],[Etmaal temperatuur °C]],0),"")</f>
        <v>7.5</v>
      </c>
      <c r="O6914" s="89">
        <f>_34_KNMI_Stations[[#This Row],[graaddagen]]*_34_KNMI_Stations[[#This Row],[Gewogen factor]]</f>
        <v>8.25</v>
      </c>
      <c r="P6914" s="89" cm="1">
        <f t="array" ref="P6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5" spans="1:16" x14ac:dyDescent="0.25">
      <c r="A6915">
        <v>278</v>
      </c>
      <c r="B6915" s="110">
        <v>45711</v>
      </c>
      <c r="C6915" s="89">
        <v>3.5</v>
      </c>
      <c r="D6915" s="89">
        <v>10.5</v>
      </c>
      <c r="E6915" s="96">
        <v>754</v>
      </c>
      <c r="F6915" s="89">
        <v>0</v>
      </c>
      <c r="G6915" s="89"/>
      <c r="H6915">
        <v>0.78</v>
      </c>
      <c r="I6915" s="118" t="s">
        <v>14</v>
      </c>
      <c r="J6915">
        <v>1.1000000000000001</v>
      </c>
      <c r="K6915">
        <v>2</v>
      </c>
      <c r="L6915">
        <v>2025</v>
      </c>
      <c r="M6915" s="118" t="s">
        <v>117</v>
      </c>
      <c r="N6915" s="89" cm="1">
        <f t="array" ref="N6915">IF(ISNUMBER(_34_KNMI_Stations[[#This Row],[Etmaal temperatuur °C]]),IF(_34_KNMI_Stations[[#This Row],[Etmaal temperatuur °C]]&lt;stookgrens[],stookgrens[]-_34_KNMI_Stations[[#This Row],[Etmaal temperatuur °C]],0),"")</f>
        <v>7.5</v>
      </c>
      <c r="O6915" s="89">
        <f>_34_KNMI_Stations[[#This Row],[graaddagen]]*_34_KNMI_Stations[[#This Row],[Gewogen factor]]</f>
        <v>8.25</v>
      </c>
      <c r="P6915" s="89" cm="1">
        <f t="array" ref="P6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6" spans="1:16" x14ac:dyDescent="0.25">
      <c r="A6916">
        <v>278</v>
      </c>
      <c r="B6916" s="110">
        <v>45712</v>
      </c>
      <c r="C6916" s="89">
        <v>4.4000000000000004</v>
      </c>
      <c r="D6916" s="89">
        <v>10.8</v>
      </c>
      <c r="E6916" s="96">
        <v>215</v>
      </c>
      <c r="F6916" s="89">
        <v>1.5</v>
      </c>
      <c r="G6916" s="89"/>
      <c r="H6916">
        <v>0.8</v>
      </c>
      <c r="I6916" s="118" t="s">
        <v>14</v>
      </c>
      <c r="J6916">
        <v>1.1000000000000001</v>
      </c>
      <c r="K6916">
        <v>2</v>
      </c>
      <c r="L6916">
        <v>2025</v>
      </c>
      <c r="M6916" s="118" t="s">
        <v>118</v>
      </c>
      <c r="N6916" s="89" cm="1">
        <f t="array" ref="N691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916" s="89">
        <f>_34_KNMI_Stations[[#This Row],[graaddagen]]*_34_KNMI_Stations[[#This Row],[Gewogen factor]]</f>
        <v>7.92</v>
      </c>
      <c r="P6916" s="89" cm="1">
        <f t="array" ref="P6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7" spans="1:16" x14ac:dyDescent="0.25">
      <c r="A6917">
        <v>278</v>
      </c>
      <c r="B6917" s="110">
        <v>45713</v>
      </c>
      <c r="C6917" s="89">
        <v>2.2999999999999998</v>
      </c>
      <c r="D6917" s="89">
        <v>8.9</v>
      </c>
      <c r="E6917" s="96">
        <v>534</v>
      </c>
      <c r="F6917" s="89">
        <v>0.1</v>
      </c>
      <c r="G6917" s="89"/>
      <c r="H6917">
        <v>0.86</v>
      </c>
      <c r="I6917" s="118" t="s">
        <v>14</v>
      </c>
      <c r="J6917">
        <v>1.1000000000000001</v>
      </c>
      <c r="K6917">
        <v>2</v>
      </c>
      <c r="L6917">
        <v>2025</v>
      </c>
      <c r="M6917" s="118" t="s">
        <v>118</v>
      </c>
      <c r="N6917" s="89" cm="1">
        <f t="array" ref="N6917">IF(ISNUMBER(_34_KNMI_Stations[[#This Row],[Etmaal temperatuur °C]]),IF(_34_KNMI_Stations[[#This Row],[Etmaal temperatuur °C]]&lt;stookgrens[],stookgrens[]-_34_KNMI_Stations[[#This Row],[Etmaal temperatuur °C]],0),"")</f>
        <v>9.1</v>
      </c>
      <c r="O6917" s="89">
        <f>_34_KNMI_Stations[[#This Row],[graaddagen]]*_34_KNMI_Stations[[#This Row],[Gewogen factor]]</f>
        <v>10.01</v>
      </c>
      <c r="P6917" s="89" cm="1">
        <f t="array" ref="P6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8" spans="1:16" x14ac:dyDescent="0.25">
      <c r="A6918">
        <v>278</v>
      </c>
      <c r="B6918" s="110">
        <v>45714</v>
      </c>
      <c r="C6918" s="89">
        <v>2.5</v>
      </c>
      <c r="D6918" s="89">
        <v>7.3</v>
      </c>
      <c r="E6918" s="96">
        <v>962</v>
      </c>
      <c r="F6918" s="89">
        <v>2.7</v>
      </c>
      <c r="G6918" s="89"/>
      <c r="H6918">
        <v>0.8</v>
      </c>
      <c r="I6918" s="118" t="s">
        <v>14</v>
      </c>
      <c r="J6918">
        <v>1.1000000000000001</v>
      </c>
      <c r="K6918">
        <v>2</v>
      </c>
      <c r="L6918">
        <v>2025</v>
      </c>
      <c r="M6918" s="118" t="s">
        <v>118</v>
      </c>
      <c r="N6918" s="89" cm="1">
        <f t="array" ref="N6918">IF(ISNUMBER(_34_KNMI_Stations[[#This Row],[Etmaal temperatuur °C]]),IF(_34_KNMI_Stations[[#This Row],[Etmaal temperatuur °C]]&lt;stookgrens[],stookgrens[]-_34_KNMI_Stations[[#This Row],[Etmaal temperatuur °C]],0),"")</f>
        <v>10.7</v>
      </c>
      <c r="O6918" s="89">
        <f>_34_KNMI_Stations[[#This Row],[graaddagen]]*_34_KNMI_Stations[[#This Row],[Gewogen factor]]</f>
        <v>11.77</v>
      </c>
      <c r="P6918" s="89" cm="1">
        <f t="array" ref="P6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9" spans="1:16" x14ac:dyDescent="0.25">
      <c r="A6919">
        <v>278</v>
      </c>
      <c r="B6919" s="110">
        <v>45715</v>
      </c>
      <c r="C6919" s="89">
        <v>2.6</v>
      </c>
      <c r="D6919" s="89">
        <v>5.2</v>
      </c>
      <c r="E6919" s="96">
        <v>520</v>
      </c>
      <c r="F6919" s="89">
        <v>7.2</v>
      </c>
      <c r="G6919" s="89"/>
      <c r="H6919">
        <v>0.92</v>
      </c>
      <c r="I6919" s="118" t="s">
        <v>14</v>
      </c>
      <c r="J6919">
        <v>1.1000000000000001</v>
      </c>
      <c r="K6919">
        <v>2</v>
      </c>
      <c r="L6919">
        <v>2025</v>
      </c>
      <c r="M6919" s="118" t="s">
        <v>118</v>
      </c>
      <c r="N6919" s="89" cm="1">
        <f t="array" ref="N6919">IF(ISNUMBER(_34_KNMI_Stations[[#This Row],[Etmaal temperatuur °C]]),IF(_34_KNMI_Stations[[#This Row],[Etmaal temperatuur °C]]&lt;stookgrens[],stookgrens[]-_34_KNMI_Stations[[#This Row],[Etmaal temperatuur °C]],0),"")</f>
        <v>12.8</v>
      </c>
      <c r="O6919" s="89">
        <f>_34_KNMI_Stations[[#This Row],[graaddagen]]*_34_KNMI_Stations[[#This Row],[Gewogen factor]]</f>
        <v>14.080000000000002</v>
      </c>
      <c r="P6919" s="89" cm="1">
        <f t="array" ref="P6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0" spans="1:16" x14ac:dyDescent="0.25">
      <c r="A6920">
        <v>278</v>
      </c>
      <c r="B6920" s="110">
        <v>45716</v>
      </c>
      <c r="C6920" s="89">
        <v>2</v>
      </c>
      <c r="D6920" s="89">
        <v>4.4000000000000004</v>
      </c>
      <c r="E6920" s="96">
        <v>579</v>
      </c>
      <c r="F6920" s="89">
        <v>0.1</v>
      </c>
      <c r="G6920" s="89"/>
      <c r="H6920">
        <v>0.87</v>
      </c>
      <c r="I6920" s="118" t="s">
        <v>14</v>
      </c>
      <c r="J6920">
        <v>1.1000000000000001</v>
      </c>
      <c r="K6920">
        <v>2</v>
      </c>
      <c r="L6920">
        <v>2025</v>
      </c>
      <c r="M6920" s="118" t="s">
        <v>118</v>
      </c>
      <c r="N6920" s="89" cm="1">
        <f t="array" ref="N6920">IF(ISNUMBER(_34_KNMI_Stations[[#This Row],[Etmaal temperatuur °C]]),IF(_34_KNMI_Stations[[#This Row],[Etmaal temperatuur °C]]&lt;stookgrens[],stookgrens[]-_34_KNMI_Stations[[#This Row],[Etmaal temperatuur °C]],0),"")</f>
        <v>13.6</v>
      </c>
      <c r="O6920" s="89">
        <f>_34_KNMI_Stations[[#This Row],[graaddagen]]*_34_KNMI_Stations[[#This Row],[Gewogen factor]]</f>
        <v>14.96</v>
      </c>
      <c r="P6920" s="89" cm="1">
        <f t="array" ref="P6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1" spans="1:16" x14ac:dyDescent="0.25">
      <c r="A6921">
        <v>278</v>
      </c>
      <c r="B6921" s="110">
        <v>45717</v>
      </c>
      <c r="C6921" s="89">
        <v>1</v>
      </c>
      <c r="D6921" s="89">
        <v>2.5</v>
      </c>
      <c r="E6921" s="96">
        <v>472</v>
      </c>
      <c r="F6921" s="89">
        <v>0</v>
      </c>
      <c r="G6921" s="89"/>
      <c r="H6921">
        <v>0.92</v>
      </c>
      <c r="I6921" s="118" t="s">
        <v>14</v>
      </c>
      <c r="J6921">
        <v>1</v>
      </c>
      <c r="K6921">
        <v>3</v>
      </c>
      <c r="L6921">
        <v>2025</v>
      </c>
      <c r="M6921" s="118" t="s">
        <v>118</v>
      </c>
      <c r="N6921" s="89" cm="1">
        <f t="array" ref="N6921">IF(ISNUMBER(_34_KNMI_Stations[[#This Row],[Etmaal temperatuur °C]]),IF(_34_KNMI_Stations[[#This Row],[Etmaal temperatuur °C]]&lt;stookgrens[],stookgrens[]-_34_KNMI_Stations[[#This Row],[Etmaal temperatuur °C]],0),"")</f>
        <v>15.5</v>
      </c>
      <c r="O6921" s="89">
        <f>_34_KNMI_Stations[[#This Row],[graaddagen]]*_34_KNMI_Stations[[#This Row],[Gewogen factor]]</f>
        <v>15.5</v>
      </c>
      <c r="P6921" s="89" cm="1">
        <f t="array" ref="P6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2" spans="1:16" x14ac:dyDescent="0.25">
      <c r="A6922">
        <v>278</v>
      </c>
      <c r="B6922" s="110">
        <v>45718</v>
      </c>
      <c r="C6922" s="89">
        <v>0.7</v>
      </c>
      <c r="D6922" s="89">
        <v>0.7</v>
      </c>
      <c r="E6922" s="96">
        <v>1022</v>
      </c>
      <c r="F6922" s="89">
        <v>0</v>
      </c>
      <c r="G6922" s="89"/>
      <c r="H6922">
        <v>0.89</v>
      </c>
      <c r="I6922" s="118" t="s">
        <v>14</v>
      </c>
      <c r="J6922">
        <v>1</v>
      </c>
      <c r="K6922">
        <v>3</v>
      </c>
      <c r="L6922">
        <v>2025</v>
      </c>
      <c r="M6922" s="118" t="s">
        <v>118</v>
      </c>
      <c r="N6922" s="89" cm="1">
        <f t="array" ref="N6922">IF(ISNUMBER(_34_KNMI_Stations[[#This Row],[Etmaal temperatuur °C]]),IF(_34_KNMI_Stations[[#This Row],[Etmaal temperatuur °C]]&lt;stookgrens[],stookgrens[]-_34_KNMI_Stations[[#This Row],[Etmaal temperatuur °C]],0),"")</f>
        <v>17.3</v>
      </c>
      <c r="O6922" s="89">
        <f>_34_KNMI_Stations[[#This Row],[graaddagen]]*_34_KNMI_Stations[[#This Row],[Gewogen factor]]</f>
        <v>17.3</v>
      </c>
      <c r="P6922" s="89" cm="1">
        <f t="array" ref="P6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3" spans="1:16" x14ac:dyDescent="0.25">
      <c r="A6923">
        <v>278</v>
      </c>
      <c r="B6923" s="110">
        <v>45719</v>
      </c>
      <c r="C6923" s="89"/>
      <c r="D6923" s="89">
        <v>2</v>
      </c>
      <c r="E6923" s="96">
        <v>1279</v>
      </c>
      <c r="F6923" s="89">
        <v>0</v>
      </c>
      <c r="G6923" s="89"/>
      <c r="H6923">
        <v>0.81</v>
      </c>
      <c r="I6923" s="118" t="s">
        <v>14</v>
      </c>
      <c r="J6923">
        <v>1</v>
      </c>
      <c r="K6923">
        <v>3</v>
      </c>
      <c r="L6923">
        <v>2025</v>
      </c>
      <c r="M6923" s="118" t="s">
        <v>119</v>
      </c>
      <c r="N6923" s="89" cm="1">
        <f t="array" ref="N6923">IF(ISNUMBER(_34_KNMI_Stations[[#This Row],[Etmaal temperatuur °C]]),IF(_34_KNMI_Stations[[#This Row],[Etmaal temperatuur °C]]&lt;stookgrens[],stookgrens[]-_34_KNMI_Stations[[#This Row],[Etmaal temperatuur °C]],0),"")</f>
        <v>16</v>
      </c>
      <c r="O6923" s="89">
        <f>_34_KNMI_Stations[[#This Row],[graaddagen]]*_34_KNMI_Stations[[#This Row],[Gewogen factor]]</f>
        <v>16</v>
      </c>
      <c r="P6923" s="89" cm="1">
        <f t="array" ref="P6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4" spans="1:16" x14ac:dyDescent="0.25">
      <c r="A6924">
        <v>278</v>
      </c>
      <c r="B6924" s="110">
        <v>45720</v>
      </c>
      <c r="C6924" s="89"/>
      <c r="D6924" s="89">
        <v>3.2</v>
      </c>
      <c r="E6924" s="96">
        <v>1222</v>
      </c>
      <c r="F6924" s="89">
        <v>0</v>
      </c>
      <c r="G6924" s="89"/>
      <c r="H6924">
        <v>0.83</v>
      </c>
      <c r="I6924" s="118" t="s">
        <v>14</v>
      </c>
      <c r="J6924">
        <v>1</v>
      </c>
      <c r="K6924">
        <v>3</v>
      </c>
      <c r="L6924">
        <v>2025</v>
      </c>
      <c r="M6924" s="118" t="s">
        <v>119</v>
      </c>
      <c r="N6924" s="89" cm="1">
        <f t="array" ref="N6924">IF(ISNUMBER(_34_KNMI_Stations[[#This Row],[Etmaal temperatuur °C]]),IF(_34_KNMI_Stations[[#This Row],[Etmaal temperatuur °C]]&lt;stookgrens[],stookgrens[]-_34_KNMI_Stations[[#This Row],[Etmaal temperatuur °C]],0),"")</f>
        <v>14.8</v>
      </c>
      <c r="O6924" s="89">
        <f>_34_KNMI_Stations[[#This Row],[graaddagen]]*_34_KNMI_Stations[[#This Row],[Gewogen factor]]</f>
        <v>14.8</v>
      </c>
      <c r="P6924" s="89" cm="1">
        <f t="array" ref="P6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5" spans="1:16" x14ac:dyDescent="0.25">
      <c r="A6925">
        <v>278</v>
      </c>
      <c r="B6925" s="110">
        <v>45721</v>
      </c>
      <c r="C6925" s="89">
        <v>2.2999999999999998</v>
      </c>
      <c r="D6925" s="89">
        <v>6.6</v>
      </c>
      <c r="E6925" s="96">
        <v>1279</v>
      </c>
      <c r="F6925" s="89">
        <v>0</v>
      </c>
      <c r="G6925" s="89"/>
      <c r="H6925">
        <v>0.67</v>
      </c>
      <c r="I6925" s="118" t="s">
        <v>14</v>
      </c>
      <c r="J6925">
        <v>1</v>
      </c>
      <c r="K6925">
        <v>3</v>
      </c>
      <c r="L6925">
        <v>2025</v>
      </c>
      <c r="M6925" s="118" t="s">
        <v>119</v>
      </c>
      <c r="N6925" s="89" cm="1">
        <f t="array" ref="N6925">IF(ISNUMBER(_34_KNMI_Stations[[#This Row],[Etmaal temperatuur °C]]),IF(_34_KNMI_Stations[[#This Row],[Etmaal temperatuur °C]]&lt;stookgrens[],stookgrens[]-_34_KNMI_Stations[[#This Row],[Etmaal temperatuur °C]],0),"")</f>
        <v>11.4</v>
      </c>
      <c r="O6925" s="89">
        <f>_34_KNMI_Stations[[#This Row],[graaddagen]]*_34_KNMI_Stations[[#This Row],[Gewogen factor]]</f>
        <v>11.4</v>
      </c>
      <c r="P6925" s="89" cm="1">
        <f t="array" ref="P6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6" spans="1:16" x14ac:dyDescent="0.25">
      <c r="A6926">
        <v>278</v>
      </c>
      <c r="B6926" s="110">
        <v>45722</v>
      </c>
      <c r="C6926" s="89">
        <v>1.9</v>
      </c>
      <c r="D6926" s="89">
        <v>8.1999999999999993</v>
      </c>
      <c r="E6926" s="96">
        <v>1193</v>
      </c>
      <c r="F6926" s="89">
        <v>0</v>
      </c>
      <c r="G6926" s="89"/>
      <c r="H6926">
        <v>0.66</v>
      </c>
      <c r="I6926" s="118" t="s">
        <v>14</v>
      </c>
      <c r="J6926">
        <v>1</v>
      </c>
      <c r="K6926">
        <v>3</v>
      </c>
      <c r="L6926">
        <v>2025</v>
      </c>
      <c r="M6926" s="118" t="s">
        <v>119</v>
      </c>
      <c r="N6926" s="89" cm="1">
        <f t="array" ref="N69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926" s="89">
        <f>_34_KNMI_Stations[[#This Row],[graaddagen]]*_34_KNMI_Stations[[#This Row],[Gewogen factor]]</f>
        <v>9.8000000000000007</v>
      </c>
      <c r="P6926" s="89" cm="1">
        <f t="array" ref="P6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7" spans="1:16" x14ac:dyDescent="0.25">
      <c r="A6927">
        <v>278</v>
      </c>
      <c r="B6927" s="110">
        <v>45723</v>
      </c>
      <c r="C6927" s="89">
        <v>2.2999999999999998</v>
      </c>
      <c r="D6927" s="89">
        <v>9.8000000000000007</v>
      </c>
      <c r="E6927" s="96">
        <v>1252</v>
      </c>
      <c r="F6927" s="89">
        <v>0</v>
      </c>
      <c r="G6927" s="89"/>
      <c r="H6927">
        <v>0.65</v>
      </c>
      <c r="I6927" s="118" t="s">
        <v>14</v>
      </c>
      <c r="J6927">
        <v>1</v>
      </c>
      <c r="K6927">
        <v>3</v>
      </c>
      <c r="L6927">
        <v>2025</v>
      </c>
      <c r="M6927" s="118" t="s">
        <v>119</v>
      </c>
      <c r="N6927" s="89" cm="1">
        <f t="array" ref="N692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927" s="89">
        <f>_34_KNMI_Stations[[#This Row],[graaddagen]]*_34_KNMI_Stations[[#This Row],[Gewogen factor]]</f>
        <v>8.1999999999999993</v>
      </c>
      <c r="P6927" s="89" cm="1">
        <f t="array" ref="P6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8" spans="1:16" x14ac:dyDescent="0.25">
      <c r="A6928">
        <v>278</v>
      </c>
      <c r="B6928" s="110">
        <v>45724</v>
      </c>
      <c r="C6928" s="89">
        <v>2.5</v>
      </c>
      <c r="D6928" s="89">
        <v>9.5</v>
      </c>
      <c r="E6928" s="96">
        <v>1314</v>
      </c>
      <c r="F6928" s="89">
        <v>0</v>
      </c>
      <c r="G6928" s="89"/>
      <c r="H6928">
        <v>0.66</v>
      </c>
      <c r="I6928" s="118" t="s">
        <v>14</v>
      </c>
      <c r="J6928">
        <v>1</v>
      </c>
      <c r="K6928">
        <v>3</v>
      </c>
      <c r="L6928">
        <v>2025</v>
      </c>
      <c r="M6928" s="118" t="s">
        <v>119</v>
      </c>
      <c r="N6928" s="89" cm="1">
        <f t="array" ref="N6928">IF(ISNUMBER(_34_KNMI_Stations[[#This Row],[Etmaal temperatuur °C]]),IF(_34_KNMI_Stations[[#This Row],[Etmaal temperatuur °C]]&lt;stookgrens[],stookgrens[]-_34_KNMI_Stations[[#This Row],[Etmaal temperatuur °C]],0),"")</f>
        <v>8.5</v>
      </c>
      <c r="O6928" s="89">
        <f>_34_KNMI_Stations[[#This Row],[graaddagen]]*_34_KNMI_Stations[[#This Row],[Gewogen factor]]</f>
        <v>8.5</v>
      </c>
      <c r="P6928" s="89" cm="1">
        <f t="array" ref="P6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9" spans="1:16" x14ac:dyDescent="0.25">
      <c r="A6929">
        <v>278</v>
      </c>
      <c r="B6929" s="110">
        <v>45725</v>
      </c>
      <c r="C6929" s="89">
        <v>1.9</v>
      </c>
      <c r="D6929" s="89">
        <v>8.1999999999999993</v>
      </c>
      <c r="E6929" s="96">
        <v>1301</v>
      </c>
      <c r="F6929" s="89">
        <v>0</v>
      </c>
      <c r="G6929" s="89"/>
      <c r="H6929">
        <v>0.7</v>
      </c>
      <c r="I6929" s="118" t="s">
        <v>14</v>
      </c>
      <c r="J6929">
        <v>1</v>
      </c>
      <c r="K6929">
        <v>3</v>
      </c>
      <c r="L6929">
        <v>2025</v>
      </c>
      <c r="M6929" s="118" t="s">
        <v>119</v>
      </c>
      <c r="N6929" s="89" cm="1">
        <f t="array" ref="N69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929" s="89">
        <f>_34_KNMI_Stations[[#This Row],[graaddagen]]*_34_KNMI_Stations[[#This Row],[Gewogen factor]]</f>
        <v>9.8000000000000007</v>
      </c>
      <c r="P6929" s="89" cm="1">
        <f t="array" ref="P6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0" spans="1:16" x14ac:dyDescent="0.25">
      <c r="A6930">
        <v>278</v>
      </c>
      <c r="B6930" s="110">
        <v>45726</v>
      </c>
      <c r="C6930" s="89">
        <v>1.3</v>
      </c>
      <c r="D6930" s="89">
        <v>7.5</v>
      </c>
      <c r="E6930" s="96">
        <v>1315</v>
      </c>
      <c r="F6930" s="89">
        <v>0</v>
      </c>
      <c r="G6930" s="89"/>
      <c r="H6930">
        <v>0.72</v>
      </c>
      <c r="I6930" s="118" t="s">
        <v>14</v>
      </c>
      <c r="J6930">
        <v>1</v>
      </c>
      <c r="K6930">
        <v>3</v>
      </c>
      <c r="L6930">
        <v>2025</v>
      </c>
      <c r="M6930" s="118" t="s">
        <v>120</v>
      </c>
      <c r="N6930" s="89" cm="1">
        <f t="array" ref="N6930">IF(ISNUMBER(_34_KNMI_Stations[[#This Row],[Etmaal temperatuur °C]]),IF(_34_KNMI_Stations[[#This Row],[Etmaal temperatuur °C]]&lt;stookgrens[],stookgrens[]-_34_KNMI_Stations[[#This Row],[Etmaal temperatuur °C]],0),"")</f>
        <v>10.5</v>
      </c>
      <c r="O6930" s="89">
        <f>_34_KNMI_Stations[[#This Row],[graaddagen]]*_34_KNMI_Stations[[#This Row],[Gewogen factor]]</f>
        <v>10.5</v>
      </c>
      <c r="P6930" s="89" cm="1">
        <f t="array" ref="P6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1" spans="1:16" x14ac:dyDescent="0.25">
      <c r="A6931">
        <v>278</v>
      </c>
      <c r="B6931" s="110">
        <v>45727</v>
      </c>
      <c r="C6931" s="89">
        <v>2.8</v>
      </c>
      <c r="D6931" s="89">
        <v>5.2</v>
      </c>
      <c r="E6931" s="96">
        <v>596</v>
      </c>
      <c r="F6931" s="89">
        <v>0.2</v>
      </c>
      <c r="G6931" s="89"/>
      <c r="H6931">
        <v>0.84</v>
      </c>
      <c r="I6931" s="118" t="s">
        <v>14</v>
      </c>
      <c r="J6931">
        <v>1</v>
      </c>
      <c r="K6931">
        <v>3</v>
      </c>
      <c r="L6931">
        <v>2025</v>
      </c>
      <c r="M6931" s="118" t="s">
        <v>120</v>
      </c>
      <c r="N6931" s="89" cm="1">
        <f t="array" ref="N6931">IF(ISNUMBER(_34_KNMI_Stations[[#This Row],[Etmaal temperatuur °C]]),IF(_34_KNMI_Stations[[#This Row],[Etmaal temperatuur °C]]&lt;stookgrens[],stookgrens[]-_34_KNMI_Stations[[#This Row],[Etmaal temperatuur °C]],0),"")</f>
        <v>12.8</v>
      </c>
      <c r="O6931" s="89">
        <f>_34_KNMI_Stations[[#This Row],[graaddagen]]*_34_KNMI_Stations[[#This Row],[Gewogen factor]]</f>
        <v>12.8</v>
      </c>
      <c r="P6931" s="89" cm="1">
        <f t="array" ref="P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2" spans="1:16" x14ac:dyDescent="0.25">
      <c r="A6932">
        <v>278</v>
      </c>
      <c r="B6932" s="110">
        <v>45728</v>
      </c>
      <c r="C6932" s="89">
        <v>2.1</v>
      </c>
      <c r="D6932" s="89">
        <v>3.4</v>
      </c>
      <c r="E6932" s="96">
        <v>986</v>
      </c>
      <c r="F6932" s="89">
        <v>1</v>
      </c>
      <c r="G6932" s="89"/>
      <c r="H6932">
        <v>0.85</v>
      </c>
      <c r="I6932" s="118" t="s">
        <v>14</v>
      </c>
      <c r="J6932">
        <v>1</v>
      </c>
      <c r="K6932">
        <v>3</v>
      </c>
      <c r="L6932">
        <v>2025</v>
      </c>
      <c r="M6932" s="118" t="s">
        <v>120</v>
      </c>
      <c r="N6932" s="89" cm="1">
        <f t="array" ref="N6932">IF(ISNUMBER(_34_KNMI_Stations[[#This Row],[Etmaal temperatuur °C]]),IF(_34_KNMI_Stations[[#This Row],[Etmaal temperatuur °C]]&lt;stookgrens[],stookgrens[]-_34_KNMI_Stations[[#This Row],[Etmaal temperatuur °C]],0),"")</f>
        <v>14.6</v>
      </c>
      <c r="O6932" s="89">
        <f>_34_KNMI_Stations[[#This Row],[graaddagen]]*_34_KNMI_Stations[[#This Row],[Gewogen factor]]</f>
        <v>14.6</v>
      </c>
      <c r="P6932" s="89" cm="1">
        <f t="array" ref="P6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3" spans="1:16" x14ac:dyDescent="0.25">
      <c r="A6933">
        <v>278</v>
      </c>
      <c r="B6933" s="110">
        <v>45729</v>
      </c>
      <c r="C6933" s="89">
        <v>1.3</v>
      </c>
      <c r="D6933" s="89">
        <v>2</v>
      </c>
      <c r="E6933" s="96">
        <v>533</v>
      </c>
      <c r="F6933" s="89">
        <v>0.2</v>
      </c>
      <c r="G6933" s="89"/>
      <c r="H6933">
        <v>0.86</v>
      </c>
      <c r="I6933" s="118" t="s">
        <v>14</v>
      </c>
      <c r="J6933">
        <v>1</v>
      </c>
      <c r="K6933">
        <v>3</v>
      </c>
      <c r="L6933">
        <v>2025</v>
      </c>
      <c r="M6933" s="118" t="s">
        <v>120</v>
      </c>
      <c r="N6933" s="89" cm="1">
        <f t="array" ref="N6933">IF(ISNUMBER(_34_KNMI_Stations[[#This Row],[Etmaal temperatuur °C]]),IF(_34_KNMI_Stations[[#This Row],[Etmaal temperatuur °C]]&lt;stookgrens[],stookgrens[]-_34_KNMI_Stations[[#This Row],[Etmaal temperatuur °C]],0),"")</f>
        <v>16</v>
      </c>
      <c r="O6933" s="89">
        <f>_34_KNMI_Stations[[#This Row],[graaddagen]]*_34_KNMI_Stations[[#This Row],[Gewogen factor]]</f>
        <v>16</v>
      </c>
      <c r="P6933" s="89" cm="1">
        <f t="array" ref="P6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4" spans="1:16" x14ac:dyDescent="0.25">
      <c r="A6934">
        <v>278</v>
      </c>
      <c r="B6934" s="110">
        <v>45730</v>
      </c>
      <c r="C6934" s="89">
        <v>1.9</v>
      </c>
      <c r="D6934" s="89">
        <v>1.7</v>
      </c>
      <c r="E6934" s="96">
        <v>867</v>
      </c>
      <c r="F6934" s="89">
        <v>0</v>
      </c>
      <c r="G6934" s="89"/>
      <c r="H6934">
        <v>0.77</v>
      </c>
      <c r="I6934" s="118" t="s">
        <v>14</v>
      </c>
      <c r="J6934">
        <v>1</v>
      </c>
      <c r="K6934">
        <v>3</v>
      </c>
      <c r="L6934">
        <v>2025</v>
      </c>
      <c r="M6934" s="118" t="s">
        <v>120</v>
      </c>
      <c r="N6934" s="89" cm="1">
        <f t="array" ref="N6934">IF(ISNUMBER(_34_KNMI_Stations[[#This Row],[Etmaal temperatuur °C]]),IF(_34_KNMI_Stations[[#This Row],[Etmaal temperatuur °C]]&lt;stookgrens[],stookgrens[]-_34_KNMI_Stations[[#This Row],[Etmaal temperatuur °C]],0),"")</f>
        <v>16.3</v>
      </c>
      <c r="O6934" s="89">
        <f>_34_KNMI_Stations[[#This Row],[graaddagen]]*_34_KNMI_Stations[[#This Row],[Gewogen factor]]</f>
        <v>16.3</v>
      </c>
      <c r="P6934" s="89" cm="1">
        <f t="array" ref="P6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5" spans="1:16" x14ac:dyDescent="0.25">
      <c r="A6935">
        <v>278</v>
      </c>
      <c r="B6935" s="110">
        <v>45731</v>
      </c>
      <c r="C6935" s="89">
        <v>2.9</v>
      </c>
      <c r="D6935" s="89">
        <v>2.9</v>
      </c>
      <c r="E6935" s="96">
        <v>1145</v>
      </c>
      <c r="F6935" s="89">
        <v>0</v>
      </c>
      <c r="G6935" s="89"/>
      <c r="H6935">
        <v>0.72</v>
      </c>
      <c r="I6935" s="118" t="s">
        <v>14</v>
      </c>
      <c r="J6935">
        <v>1</v>
      </c>
      <c r="K6935">
        <v>3</v>
      </c>
      <c r="L6935">
        <v>2025</v>
      </c>
      <c r="M6935" s="118" t="s">
        <v>120</v>
      </c>
      <c r="N6935" s="89" cm="1">
        <f t="array" ref="N6935">IF(ISNUMBER(_34_KNMI_Stations[[#This Row],[Etmaal temperatuur °C]]),IF(_34_KNMI_Stations[[#This Row],[Etmaal temperatuur °C]]&lt;stookgrens[],stookgrens[]-_34_KNMI_Stations[[#This Row],[Etmaal temperatuur °C]],0),"")</f>
        <v>15.1</v>
      </c>
      <c r="O6935" s="89">
        <f>_34_KNMI_Stations[[#This Row],[graaddagen]]*_34_KNMI_Stations[[#This Row],[Gewogen factor]]</f>
        <v>15.1</v>
      </c>
      <c r="P6935" s="89" cm="1">
        <f t="array" ref="P6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6" spans="1:16" x14ac:dyDescent="0.25">
      <c r="A6936">
        <v>278</v>
      </c>
      <c r="B6936" s="110">
        <v>45732</v>
      </c>
      <c r="C6936" s="89">
        <v>1.9</v>
      </c>
      <c r="D6936" s="89">
        <v>3.9</v>
      </c>
      <c r="E6936" s="96">
        <v>1394</v>
      </c>
      <c r="F6936" s="89">
        <v>0</v>
      </c>
      <c r="G6936" s="89"/>
      <c r="H6936">
        <v>0.76</v>
      </c>
      <c r="I6936" s="118" t="s">
        <v>14</v>
      </c>
      <c r="J6936">
        <v>1</v>
      </c>
      <c r="K6936">
        <v>3</v>
      </c>
      <c r="L6936">
        <v>2025</v>
      </c>
      <c r="M6936" s="118" t="s">
        <v>120</v>
      </c>
      <c r="N6936" s="89" cm="1">
        <f t="array" ref="N6936">IF(ISNUMBER(_34_KNMI_Stations[[#This Row],[Etmaal temperatuur °C]]),IF(_34_KNMI_Stations[[#This Row],[Etmaal temperatuur °C]]&lt;stookgrens[],stookgrens[]-_34_KNMI_Stations[[#This Row],[Etmaal temperatuur °C]],0),"")</f>
        <v>14.1</v>
      </c>
      <c r="O6936" s="89">
        <f>_34_KNMI_Stations[[#This Row],[graaddagen]]*_34_KNMI_Stations[[#This Row],[Gewogen factor]]</f>
        <v>14.1</v>
      </c>
      <c r="P6936" s="89" cm="1">
        <f t="array" ref="P6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7" spans="1:16" x14ac:dyDescent="0.25">
      <c r="A6937">
        <v>278</v>
      </c>
      <c r="B6937" s="110">
        <v>45733</v>
      </c>
      <c r="C6937" s="89">
        <v>3.3</v>
      </c>
      <c r="D6937" s="89">
        <v>3.6</v>
      </c>
      <c r="E6937" s="96">
        <v>1628</v>
      </c>
      <c r="F6937" s="89">
        <v>0</v>
      </c>
      <c r="G6937" s="89"/>
      <c r="H6937">
        <v>0.61</v>
      </c>
      <c r="I6937" s="118" t="s">
        <v>14</v>
      </c>
      <c r="J6937">
        <v>1</v>
      </c>
      <c r="K6937">
        <v>3</v>
      </c>
      <c r="L6937">
        <v>2025</v>
      </c>
      <c r="M6937" s="118" t="s">
        <v>121</v>
      </c>
      <c r="N6937" s="89" cm="1">
        <f t="array" ref="N6937">IF(ISNUMBER(_34_KNMI_Stations[[#This Row],[Etmaal temperatuur °C]]),IF(_34_KNMI_Stations[[#This Row],[Etmaal temperatuur °C]]&lt;stookgrens[],stookgrens[]-_34_KNMI_Stations[[#This Row],[Etmaal temperatuur °C]],0),"")</f>
        <v>14.4</v>
      </c>
      <c r="O6937" s="89">
        <f>_34_KNMI_Stations[[#This Row],[graaddagen]]*_34_KNMI_Stations[[#This Row],[Gewogen factor]]</f>
        <v>14.4</v>
      </c>
      <c r="P6937" s="89" cm="1">
        <f t="array" ref="P6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8" spans="1:16" x14ac:dyDescent="0.25">
      <c r="A6938">
        <v>278</v>
      </c>
      <c r="B6938" s="110">
        <v>45734</v>
      </c>
      <c r="C6938" s="89">
        <v>3</v>
      </c>
      <c r="D6938" s="89">
        <v>2.8</v>
      </c>
      <c r="E6938" s="96">
        <v>1657</v>
      </c>
      <c r="F6938" s="89">
        <v>0</v>
      </c>
      <c r="G6938" s="89"/>
      <c r="H6938">
        <v>0.52</v>
      </c>
      <c r="I6938" s="118" t="s">
        <v>14</v>
      </c>
      <c r="J6938">
        <v>1</v>
      </c>
      <c r="K6938">
        <v>3</v>
      </c>
      <c r="L6938">
        <v>2025</v>
      </c>
      <c r="M6938" s="118" t="s">
        <v>121</v>
      </c>
      <c r="N6938" s="89" cm="1">
        <f t="array" ref="N6938">IF(ISNUMBER(_34_KNMI_Stations[[#This Row],[Etmaal temperatuur °C]]),IF(_34_KNMI_Stations[[#This Row],[Etmaal temperatuur °C]]&lt;stookgrens[],stookgrens[]-_34_KNMI_Stations[[#This Row],[Etmaal temperatuur °C]],0),"")</f>
        <v>15.2</v>
      </c>
      <c r="O6938" s="89">
        <f>_34_KNMI_Stations[[#This Row],[graaddagen]]*_34_KNMI_Stations[[#This Row],[Gewogen factor]]</f>
        <v>15.2</v>
      </c>
      <c r="P6938" s="89" cm="1">
        <f t="array" ref="P6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9" spans="1:16" x14ac:dyDescent="0.25">
      <c r="A6939">
        <v>278</v>
      </c>
      <c r="B6939" s="110">
        <v>45735</v>
      </c>
      <c r="C6939" s="89">
        <v>2.1</v>
      </c>
      <c r="D6939" s="89">
        <v>5.8</v>
      </c>
      <c r="E6939" s="96">
        <v>1632</v>
      </c>
      <c r="F6939" s="89">
        <v>0</v>
      </c>
      <c r="G6939" s="89"/>
      <c r="H6939">
        <v>0.57999999999999996</v>
      </c>
      <c r="I6939" s="118" t="s">
        <v>14</v>
      </c>
      <c r="J6939">
        <v>1</v>
      </c>
      <c r="K6939">
        <v>3</v>
      </c>
      <c r="L6939">
        <v>2025</v>
      </c>
      <c r="M6939" s="118" t="s">
        <v>121</v>
      </c>
      <c r="N6939" s="89" cm="1">
        <f t="array" ref="N6939">IF(ISNUMBER(_34_KNMI_Stations[[#This Row],[Etmaal temperatuur °C]]),IF(_34_KNMI_Stations[[#This Row],[Etmaal temperatuur °C]]&lt;stookgrens[],stookgrens[]-_34_KNMI_Stations[[#This Row],[Etmaal temperatuur °C]],0),"")</f>
        <v>12.2</v>
      </c>
      <c r="O6939" s="89">
        <f>_34_KNMI_Stations[[#This Row],[graaddagen]]*_34_KNMI_Stations[[#This Row],[Gewogen factor]]</f>
        <v>12.2</v>
      </c>
      <c r="P6939" s="89" cm="1">
        <f t="array" ref="P6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0" spans="1:16" x14ac:dyDescent="0.25">
      <c r="A6940">
        <v>278</v>
      </c>
      <c r="B6940" s="110">
        <v>45736</v>
      </c>
      <c r="C6940" s="89">
        <v>1.6</v>
      </c>
      <c r="D6940" s="89">
        <v>10.199999999999999</v>
      </c>
      <c r="E6940" s="96">
        <v>1545</v>
      </c>
      <c r="F6940" s="89">
        <v>0</v>
      </c>
      <c r="G6940" s="89"/>
      <c r="H6940">
        <v>0.61</v>
      </c>
      <c r="I6940" s="118" t="s">
        <v>14</v>
      </c>
      <c r="J6940">
        <v>1</v>
      </c>
      <c r="K6940">
        <v>3</v>
      </c>
      <c r="L6940">
        <v>2025</v>
      </c>
      <c r="M6940" s="118" t="s">
        <v>121</v>
      </c>
      <c r="N6940" s="89" cm="1">
        <f t="array" ref="N694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940" s="89">
        <f>_34_KNMI_Stations[[#This Row],[graaddagen]]*_34_KNMI_Stations[[#This Row],[Gewogen factor]]</f>
        <v>7.8000000000000007</v>
      </c>
      <c r="P6940" s="89" cm="1">
        <f t="array" ref="P6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1" spans="1:16" x14ac:dyDescent="0.25">
      <c r="A6941">
        <v>278</v>
      </c>
      <c r="B6941" s="110">
        <v>45737</v>
      </c>
      <c r="C6941" s="89">
        <v>4.0999999999999996</v>
      </c>
      <c r="D6941" s="89">
        <v>12.7</v>
      </c>
      <c r="E6941" s="96">
        <v>1560</v>
      </c>
      <c r="F6941" s="89">
        <v>0</v>
      </c>
      <c r="G6941" s="89"/>
      <c r="H6941">
        <v>0.6</v>
      </c>
      <c r="I6941" s="118" t="s">
        <v>14</v>
      </c>
      <c r="J6941">
        <v>1</v>
      </c>
      <c r="K6941">
        <v>3</v>
      </c>
      <c r="L6941">
        <v>2025</v>
      </c>
      <c r="M6941" s="118" t="s">
        <v>121</v>
      </c>
      <c r="N6941" s="89" cm="1">
        <f t="array" ref="N694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941" s="89">
        <f>_34_KNMI_Stations[[#This Row],[graaddagen]]*_34_KNMI_Stations[[#This Row],[Gewogen factor]]</f>
        <v>5.3000000000000007</v>
      </c>
      <c r="P6941" s="89" cm="1">
        <f t="array" ref="P6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2" spans="1:16" x14ac:dyDescent="0.25">
      <c r="A6942">
        <v>278</v>
      </c>
      <c r="B6942" s="110">
        <v>45738</v>
      </c>
      <c r="C6942" s="89">
        <v>5.3</v>
      </c>
      <c r="D6942" s="89">
        <v>13.1</v>
      </c>
      <c r="E6942" s="96">
        <v>1391</v>
      </c>
      <c r="F6942" s="89">
        <v>2.8</v>
      </c>
      <c r="G6942" s="89"/>
      <c r="H6942">
        <v>0.54</v>
      </c>
      <c r="I6942" s="118" t="s">
        <v>14</v>
      </c>
      <c r="J6942">
        <v>1</v>
      </c>
      <c r="K6942">
        <v>3</v>
      </c>
      <c r="L6942">
        <v>2025</v>
      </c>
      <c r="M6942" s="118" t="s">
        <v>121</v>
      </c>
      <c r="N6942" s="89" cm="1">
        <f t="array" ref="N69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942" s="89">
        <f>_34_KNMI_Stations[[#This Row],[graaddagen]]*_34_KNMI_Stations[[#This Row],[Gewogen factor]]</f>
        <v>4.9000000000000004</v>
      </c>
      <c r="P6942" s="89" cm="1">
        <f t="array" ref="P6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3" spans="1:16" x14ac:dyDescent="0.25">
      <c r="A6943">
        <v>278</v>
      </c>
      <c r="B6943" s="110">
        <v>45739</v>
      </c>
      <c r="C6943" s="89">
        <v>2.5</v>
      </c>
      <c r="D6943" s="89">
        <v>11</v>
      </c>
      <c r="E6943" s="96">
        <v>740</v>
      </c>
      <c r="F6943" s="89">
        <v>14.9</v>
      </c>
      <c r="G6943" s="89"/>
      <c r="H6943">
        <v>0.8</v>
      </c>
      <c r="I6943" s="118" t="s">
        <v>14</v>
      </c>
      <c r="J6943">
        <v>1</v>
      </c>
      <c r="K6943">
        <v>3</v>
      </c>
      <c r="L6943">
        <v>2025</v>
      </c>
      <c r="M6943" s="118" t="s">
        <v>121</v>
      </c>
      <c r="N6943" s="89" cm="1">
        <f t="array" ref="N6943">IF(ISNUMBER(_34_KNMI_Stations[[#This Row],[Etmaal temperatuur °C]]),IF(_34_KNMI_Stations[[#This Row],[Etmaal temperatuur °C]]&lt;stookgrens[],stookgrens[]-_34_KNMI_Stations[[#This Row],[Etmaal temperatuur °C]],0),"")</f>
        <v>7</v>
      </c>
      <c r="O6943" s="89">
        <f>_34_KNMI_Stations[[#This Row],[graaddagen]]*_34_KNMI_Stations[[#This Row],[Gewogen factor]]</f>
        <v>7</v>
      </c>
      <c r="P6943" s="89" cm="1">
        <f t="array" ref="P6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4" spans="1:16" x14ac:dyDescent="0.25">
      <c r="A6944">
        <v>278</v>
      </c>
      <c r="B6944" s="110">
        <v>45740</v>
      </c>
      <c r="C6944" s="89">
        <v>2.2999999999999998</v>
      </c>
      <c r="D6944" s="89">
        <v>10</v>
      </c>
      <c r="E6944" s="96">
        <v>1383</v>
      </c>
      <c r="F6944" s="89">
        <v>-0.1</v>
      </c>
      <c r="G6944" s="89"/>
      <c r="H6944">
        <v>0.88</v>
      </c>
      <c r="I6944" s="118" t="s">
        <v>14</v>
      </c>
      <c r="J6944">
        <v>1</v>
      </c>
      <c r="K6944">
        <v>3</v>
      </c>
      <c r="L6944">
        <v>2025</v>
      </c>
      <c r="M6944" s="118" t="s">
        <v>122</v>
      </c>
      <c r="N6944" s="89" cm="1">
        <f t="array" ref="N6944">IF(ISNUMBER(_34_KNMI_Stations[[#This Row],[Etmaal temperatuur °C]]),IF(_34_KNMI_Stations[[#This Row],[Etmaal temperatuur °C]]&lt;stookgrens[],stookgrens[]-_34_KNMI_Stations[[#This Row],[Etmaal temperatuur °C]],0),"")</f>
        <v>8</v>
      </c>
      <c r="O6944" s="89">
        <f>_34_KNMI_Stations[[#This Row],[graaddagen]]*_34_KNMI_Stations[[#This Row],[Gewogen factor]]</f>
        <v>8</v>
      </c>
      <c r="P6944" s="89" cm="1">
        <f t="array" ref="P6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5" spans="1:16" x14ac:dyDescent="0.25">
      <c r="A6945">
        <v>278</v>
      </c>
      <c r="B6945" s="110">
        <v>45741</v>
      </c>
      <c r="C6945" s="89">
        <v>3.1</v>
      </c>
      <c r="D6945" s="89">
        <v>8.6</v>
      </c>
      <c r="E6945" s="96">
        <v>1095</v>
      </c>
      <c r="F6945" s="89">
        <v>0.4</v>
      </c>
      <c r="G6945" s="89"/>
      <c r="H6945">
        <v>0.8</v>
      </c>
      <c r="I6945" s="118" t="s">
        <v>14</v>
      </c>
      <c r="J6945">
        <v>1</v>
      </c>
      <c r="K6945">
        <v>3</v>
      </c>
      <c r="L6945">
        <v>2025</v>
      </c>
      <c r="M6945" s="118" t="s">
        <v>122</v>
      </c>
      <c r="N6945" s="89" cm="1">
        <f t="array" ref="N6945">IF(ISNUMBER(_34_KNMI_Stations[[#This Row],[Etmaal temperatuur °C]]),IF(_34_KNMI_Stations[[#This Row],[Etmaal temperatuur °C]]&lt;stookgrens[],stookgrens[]-_34_KNMI_Stations[[#This Row],[Etmaal temperatuur °C]],0),"")</f>
        <v>9.4</v>
      </c>
      <c r="O6945" s="89">
        <f>_34_KNMI_Stations[[#This Row],[graaddagen]]*_34_KNMI_Stations[[#This Row],[Gewogen factor]]</f>
        <v>9.4</v>
      </c>
      <c r="P6945" s="89" cm="1">
        <f t="array" ref="P6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6" spans="1:16" x14ac:dyDescent="0.25">
      <c r="A6946">
        <v>278</v>
      </c>
      <c r="B6946" s="110">
        <v>45742</v>
      </c>
      <c r="C6946" s="89">
        <v>1.7</v>
      </c>
      <c r="D6946" s="89">
        <v>7</v>
      </c>
      <c r="E6946" s="96">
        <v>540</v>
      </c>
      <c r="F6946" s="89">
        <v>-0.1</v>
      </c>
      <c r="G6946" s="89"/>
      <c r="H6946">
        <v>0.85</v>
      </c>
      <c r="I6946" s="118" t="s">
        <v>14</v>
      </c>
      <c r="J6946">
        <v>1</v>
      </c>
      <c r="K6946">
        <v>3</v>
      </c>
      <c r="L6946">
        <v>2025</v>
      </c>
      <c r="M6946" s="118" t="s">
        <v>122</v>
      </c>
      <c r="N6946" s="89" cm="1">
        <f t="array" ref="N6946">IF(ISNUMBER(_34_KNMI_Stations[[#This Row],[Etmaal temperatuur °C]]),IF(_34_KNMI_Stations[[#This Row],[Etmaal temperatuur °C]]&lt;stookgrens[],stookgrens[]-_34_KNMI_Stations[[#This Row],[Etmaal temperatuur °C]],0),"")</f>
        <v>11</v>
      </c>
      <c r="O6946" s="89">
        <f>_34_KNMI_Stations[[#This Row],[graaddagen]]*_34_KNMI_Stations[[#This Row],[Gewogen factor]]</f>
        <v>11</v>
      </c>
      <c r="P6946" s="89" cm="1">
        <f t="array" ref="P6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7" spans="1:16" x14ac:dyDescent="0.25">
      <c r="A6947">
        <v>278</v>
      </c>
      <c r="B6947" s="110">
        <v>45743</v>
      </c>
      <c r="C6947" s="89">
        <v>1.1000000000000001</v>
      </c>
      <c r="D6947" s="89">
        <v>6.9</v>
      </c>
      <c r="E6947" s="96">
        <v>1771</v>
      </c>
      <c r="F6947" s="89">
        <v>0</v>
      </c>
      <c r="G6947" s="89"/>
      <c r="H6947">
        <v>0.78</v>
      </c>
      <c r="I6947" s="118" t="s">
        <v>14</v>
      </c>
      <c r="J6947">
        <v>1</v>
      </c>
      <c r="K6947">
        <v>3</v>
      </c>
      <c r="L6947">
        <v>2025</v>
      </c>
      <c r="M6947" s="118" t="s">
        <v>122</v>
      </c>
      <c r="N6947" s="89" cm="1">
        <f t="array" ref="N6947">IF(ISNUMBER(_34_KNMI_Stations[[#This Row],[Etmaal temperatuur °C]]),IF(_34_KNMI_Stations[[#This Row],[Etmaal temperatuur °C]]&lt;stookgrens[],stookgrens[]-_34_KNMI_Stations[[#This Row],[Etmaal temperatuur °C]],0),"")</f>
        <v>11.1</v>
      </c>
      <c r="O6947" s="89">
        <f>_34_KNMI_Stations[[#This Row],[graaddagen]]*_34_KNMI_Stations[[#This Row],[Gewogen factor]]</f>
        <v>11.1</v>
      </c>
      <c r="P6947" s="89" cm="1">
        <f t="array" ref="P6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8" spans="1:16" x14ac:dyDescent="0.25">
      <c r="A6948">
        <v>278</v>
      </c>
      <c r="B6948" s="110">
        <v>45744</v>
      </c>
      <c r="C6948" s="89">
        <v>2.4</v>
      </c>
      <c r="D6948" s="89">
        <v>8.5</v>
      </c>
      <c r="E6948" s="96">
        <v>1681</v>
      </c>
      <c r="F6948" s="89">
        <v>0.6</v>
      </c>
      <c r="G6948" s="89"/>
      <c r="H6948">
        <v>0.78</v>
      </c>
      <c r="I6948" s="118" t="s">
        <v>14</v>
      </c>
      <c r="J6948">
        <v>1</v>
      </c>
      <c r="K6948">
        <v>3</v>
      </c>
      <c r="L6948">
        <v>2025</v>
      </c>
      <c r="M6948" s="118" t="s">
        <v>122</v>
      </c>
      <c r="N6948" s="89" cm="1">
        <f t="array" ref="N6948">IF(ISNUMBER(_34_KNMI_Stations[[#This Row],[Etmaal temperatuur °C]]),IF(_34_KNMI_Stations[[#This Row],[Etmaal temperatuur °C]]&lt;stookgrens[],stookgrens[]-_34_KNMI_Stations[[#This Row],[Etmaal temperatuur °C]],0),"")</f>
        <v>9.5</v>
      </c>
      <c r="O6948" s="89">
        <f>_34_KNMI_Stations[[#This Row],[graaddagen]]*_34_KNMI_Stations[[#This Row],[Gewogen factor]]</f>
        <v>9.5</v>
      </c>
      <c r="P6948" s="89" cm="1">
        <f t="array" ref="P6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9" spans="1:16" x14ac:dyDescent="0.25">
      <c r="A6949">
        <v>278</v>
      </c>
      <c r="B6949" s="110">
        <v>45745</v>
      </c>
      <c r="C6949" s="89">
        <v>2.5</v>
      </c>
      <c r="D6949" s="89">
        <v>8.1999999999999993</v>
      </c>
      <c r="E6949" s="96">
        <v>1767</v>
      </c>
      <c r="F6949" s="89">
        <v>0</v>
      </c>
      <c r="G6949" s="89"/>
      <c r="H6949">
        <v>0.75</v>
      </c>
      <c r="I6949" s="118" t="s">
        <v>14</v>
      </c>
      <c r="J6949">
        <v>1</v>
      </c>
      <c r="K6949">
        <v>3</v>
      </c>
      <c r="L6949">
        <v>2025</v>
      </c>
      <c r="M6949" s="118" t="s">
        <v>122</v>
      </c>
      <c r="N6949" s="89" cm="1">
        <f t="array" ref="N694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949" s="89">
        <f>_34_KNMI_Stations[[#This Row],[graaddagen]]*_34_KNMI_Stations[[#This Row],[Gewogen factor]]</f>
        <v>9.8000000000000007</v>
      </c>
      <c r="P6949" s="89" cm="1">
        <f t="array" ref="P6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0" spans="1:16" x14ac:dyDescent="0.25">
      <c r="A6950">
        <v>278</v>
      </c>
      <c r="B6950" s="110">
        <v>45746</v>
      </c>
      <c r="C6950" s="89">
        <v>6.1</v>
      </c>
      <c r="D6950" s="89">
        <v>9.4</v>
      </c>
      <c r="E6950" s="96">
        <v>1013</v>
      </c>
      <c r="F6950" s="89">
        <v>0.1</v>
      </c>
      <c r="G6950" s="89"/>
      <c r="H6950">
        <v>0.73</v>
      </c>
      <c r="I6950" s="118" t="s">
        <v>14</v>
      </c>
      <c r="J6950">
        <v>1</v>
      </c>
      <c r="K6950">
        <v>3</v>
      </c>
      <c r="L6950">
        <v>2025</v>
      </c>
      <c r="M6950" s="118" t="s">
        <v>122</v>
      </c>
      <c r="N6950" s="89" cm="1">
        <f t="array" ref="N6950">IF(ISNUMBER(_34_KNMI_Stations[[#This Row],[Etmaal temperatuur °C]]),IF(_34_KNMI_Stations[[#This Row],[Etmaal temperatuur °C]]&lt;stookgrens[],stookgrens[]-_34_KNMI_Stations[[#This Row],[Etmaal temperatuur °C]],0),"")</f>
        <v>8.6</v>
      </c>
      <c r="O6950" s="89">
        <f>_34_KNMI_Stations[[#This Row],[graaddagen]]*_34_KNMI_Stations[[#This Row],[Gewogen factor]]</f>
        <v>8.6</v>
      </c>
      <c r="P6950" s="89" cm="1">
        <f t="array" ref="P6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1" spans="1:16" x14ac:dyDescent="0.25">
      <c r="A6951">
        <v>278</v>
      </c>
      <c r="B6951" s="110">
        <v>45747</v>
      </c>
      <c r="C6951" s="89">
        <v>3.1</v>
      </c>
      <c r="D6951" s="89">
        <v>8.3000000000000007</v>
      </c>
      <c r="E6951" s="96">
        <v>1492</v>
      </c>
      <c r="F6951" s="89">
        <v>0</v>
      </c>
      <c r="G6951" s="89"/>
      <c r="H6951">
        <v>0.7</v>
      </c>
      <c r="I6951" s="118" t="s">
        <v>14</v>
      </c>
      <c r="J6951">
        <v>1</v>
      </c>
      <c r="K6951">
        <v>3</v>
      </c>
      <c r="L6951">
        <v>2025</v>
      </c>
      <c r="M6951" s="118" t="s">
        <v>123</v>
      </c>
      <c r="N6951" s="89" cm="1">
        <f t="array" ref="N695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951" s="89">
        <f>_34_KNMI_Stations[[#This Row],[graaddagen]]*_34_KNMI_Stations[[#This Row],[Gewogen factor]]</f>
        <v>9.6999999999999993</v>
      </c>
      <c r="P6951" s="89" cm="1">
        <f t="array" ref="P6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2" spans="1:16" x14ac:dyDescent="0.25">
      <c r="A6952">
        <v>278</v>
      </c>
      <c r="B6952" s="110">
        <v>45748</v>
      </c>
      <c r="C6952" s="89">
        <v>3.1</v>
      </c>
      <c r="D6952" s="89">
        <v>7.3</v>
      </c>
      <c r="E6952" s="96">
        <v>1676</v>
      </c>
      <c r="F6952" s="89">
        <v>0</v>
      </c>
      <c r="G6952" s="89"/>
      <c r="H6952">
        <v>0.74</v>
      </c>
      <c r="I6952" s="118" t="s">
        <v>14</v>
      </c>
      <c r="J6952">
        <v>0.8</v>
      </c>
      <c r="K6952">
        <v>4</v>
      </c>
      <c r="L6952">
        <v>2025</v>
      </c>
      <c r="M6952" s="118" t="s">
        <v>123</v>
      </c>
      <c r="N6952" s="89" cm="1">
        <f t="array" ref="N6952">IF(ISNUMBER(_34_KNMI_Stations[[#This Row],[Etmaal temperatuur °C]]),IF(_34_KNMI_Stations[[#This Row],[Etmaal temperatuur °C]]&lt;stookgrens[],stookgrens[]-_34_KNMI_Stations[[#This Row],[Etmaal temperatuur °C]],0),"")</f>
        <v>10.7</v>
      </c>
      <c r="O6952" s="89">
        <f>_34_KNMI_Stations[[#This Row],[graaddagen]]*_34_KNMI_Stations[[#This Row],[Gewogen factor]]</f>
        <v>8.56</v>
      </c>
      <c r="P6952" s="89" cm="1">
        <f t="array" ref="P6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3" spans="1:16" x14ac:dyDescent="0.25">
      <c r="A6953">
        <v>278</v>
      </c>
      <c r="B6953" s="110">
        <v>45749</v>
      </c>
      <c r="C6953" s="89">
        <v>5.4</v>
      </c>
      <c r="D6953" s="89">
        <v>10.9</v>
      </c>
      <c r="E6953" s="96">
        <v>1854</v>
      </c>
      <c r="F6953" s="89">
        <v>0</v>
      </c>
      <c r="G6953" s="89"/>
      <c r="H6953">
        <v>0.59</v>
      </c>
      <c r="I6953" s="118" t="s">
        <v>14</v>
      </c>
      <c r="J6953">
        <v>0.8</v>
      </c>
      <c r="K6953">
        <v>4</v>
      </c>
      <c r="L6953">
        <v>2025</v>
      </c>
      <c r="M6953" s="118" t="s">
        <v>123</v>
      </c>
      <c r="N6953" s="89" cm="1">
        <f t="array" ref="N6953">IF(ISNUMBER(_34_KNMI_Stations[[#This Row],[Etmaal temperatuur °C]]),IF(_34_KNMI_Stations[[#This Row],[Etmaal temperatuur °C]]&lt;stookgrens[],stookgrens[]-_34_KNMI_Stations[[#This Row],[Etmaal temperatuur °C]],0),"")</f>
        <v>7.1</v>
      </c>
      <c r="O6953" s="89">
        <f>_34_KNMI_Stations[[#This Row],[graaddagen]]*_34_KNMI_Stations[[#This Row],[Gewogen factor]]</f>
        <v>5.68</v>
      </c>
      <c r="P6953" s="89" cm="1">
        <f t="array" ref="P6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4" spans="1:16" x14ac:dyDescent="0.25">
      <c r="A6954">
        <v>278</v>
      </c>
      <c r="B6954" s="110">
        <v>45750</v>
      </c>
      <c r="C6954" s="89">
        <v>4</v>
      </c>
      <c r="D6954" s="89">
        <v>12</v>
      </c>
      <c r="E6954" s="96">
        <v>1954</v>
      </c>
      <c r="F6954" s="89">
        <v>0</v>
      </c>
      <c r="G6954" s="89"/>
      <c r="H6954">
        <v>0.56000000000000005</v>
      </c>
      <c r="I6954" s="118" t="s">
        <v>14</v>
      </c>
      <c r="J6954">
        <v>0.8</v>
      </c>
      <c r="K6954">
        <v>4</v>
      </c>
      <c r="L6954">
        <v>2025</v>
      </c>
      <c r="M6954" s="118" t="s">
        <v>123</v>
      </c>
      <c r="N6954" s="89" cm="1">
        <f t="array" ref="N6954">IF(ISNUMBER(_34_KNMI_Stations[[#This Row],[Etmaal temperatuur °C]]),IF(_34_KNMI_Stations[[#This Row],[Etmaal temperatuur °C]]&lt;stookgrens[],stookgrens[]-_34_KNMI_Stations[[#This Row],[Etmaal temperatuur °C]],0),"")</f>
        <v>6</v>
      </c>
      <c r="O6954" s="89">
        <f>_34_KNMI_Stations[[#This Row],[graaddagen]]*_34_KNMI_Stations[[#This Row],[Gewogen factor]]</f>
        <v>4.8000000000000007</v>
      </c>
      <c r="P6954" s="89" cm="1">
        <f t="array" ref="P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5" spans="1:16" x14ac:dyDescent="0.25">
      <c r="A6955">
        <v>278</v>
      </c>
      <c r="B6955" s="110">
        <v>45751</v>
      </c>
      <c r="C6955" s="89">
        <v>2.4</v>
      </c>
      <c r="D6955" s="89">
        <v>12.6</v>
      </c>
      <c r="E6955" s="96">
        <v>1965</v>
      </c>
      <c r="F6955" s="89">
        <v>0</v>
      </c>
      <c r="G6955" s="89"/>
      <c r="H6955">
        <v>0.56999999999999995</v>
      </c>
      <c r="I6955" s="118" t="s">
        <v>14</v>
      </c>
      <c r="J6955">
        <v>0.8</v>
      </c>
      <c r="K6955">
        <v>4</v>
      </c>
      <c r="L6955">
        <v>2025</v>
      </c>
      <c r="M6955" s="118" t="s">
        <v>123</v>
      </c>
      <c r="N6955" s="89" cm="1">
        <f t="array" ref="N6955">IF(ISNUMBER(_34_KNMI_Stations[[#This Row],[Etmaal temperatuur °C]]),IF(_34_KNMI_Stations[[#This Row],[Etmaal temperatuur °C]]&lt;stookgrens[],stookgrens[]-_34_KNMI_Stations[[#This Row],[Etmaal temperatuur °C]],0),"")</f>
        <v>5.4</v>
      </c>
      <c r="O6955" s="89">
        <f>_34_KNMI_Stations[[#This Row],[graaddagen]]*_34_KNMI_Stations[[#This Row],[Gewogen factor]]</f>
        <v>4.32</v>
      </c>
      <c r="P6955" s="89" cm="1">
        <f t="array" ref="P6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6" spans="1:16" x14ac:dyDescent="0.25">
      <c r="A6956">
        <v>278</v>
      </c>
      <c r="B6956" s="110">
        <v>45752</v>
      </c>
      <c r="C6956" s="89">
        <v>3.5</v>
      </c>
      <c r="D6956" s="89">
        <v>9</v>
      </c>
      <c r="E6956" s="96">
        <v>2030</v>
      </c>
      <c r="F6956" s="89">
        <v>0</v>
      </c>
      <c r="G6956" s="89"/>
      <c r="H6956">
        <v>0.59</v>
      </c>
      <c r="I6956" s="118" t="s">
        <v>14</v>
      </c>
      <c r="J6956">
        <v>0.8</v>
      </c>
      <c r="K6956">
        <v>4</v>
      </c>
      <c r="L6956">
        <v>2025</v>
      </c>
      <c r="M6956" s="118" t="s">
        <v>123</v>
      </c>
      <c r="N6956" s="89" cm="1">
        <f t="array" ref="N6956">IF(ISNUMBER(_34_KNMI_Stations[[#This Row],[Etmaal temperatuur °C]]),IF(_34_KNMI_Stations[[#This Row],[Etmaal temperatuur °C]]&lt;stookgrens[],stookgrens[]-_34_KNMI_Stations[[#This Row],[Etmaal temperatuur °C]],0),"")</f>
        <v>9</v>
      </c>
      <c r="O6956" s="89">
        <f>_34_KNMI_Stations[[#This Row],[graaddagen]]*_34_KNMI_Stations[[#This Row],[Gewogen factor]]</f>
        <v>7.2</v>
      </c>
      <c r="P6956" s="89" cm="1">
        <f t="array" ref="P6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7" spans="1:16" x14ac:dyDescent="0.25">
      <c r="A6957">
        <v>278</v>
      </c>
      <c r="B6957" s="110">
        <v>45753</v>
      </c>
      <c r="C6957" s="89">
        <v>3.6</v>
      </c>
      <c r="D6957" s="89">
        <v>5.8</v>
      </c>
      <c r="E6957" s="96">
        <v>2086</v>
      </c>
      <c r="F6957" s="89">
        <v>0</v>
      </c>
      <c r="G6957" s="89"/>
      <c r="H6957">
        <v>0.54</v>
      </c>
      <c r="I6957" s="118" t="s">
        <v>14</v>
      </c>
      <c r="J6957">
        <v>0.8</v>
      </c>
      <c r="K6957">
        <v>4</v>
      </c>
      <c r="L6957">
        <v>2025</v>
      </c>
      <c r="M6957" s="118" t="s">
        <v>123</v>
      </c>
      <c r="N6957" s="89" cm="1">
        <f t="array" ref="N6957">IF(ISNUMBER(_34_KNMI_Stations[[#This Row],[Etmaal temperatuur °C]]),IF(_34_KNMI_Stations[[#This Row],[Etmaal temperatuur °C]]&lt;stookgrens[],stookgrens[]-_34_KNMI_Stations[[#This Row],[Etmaal temperatuur °C]],0),"")</f>
        <v>12.2</v>
      </c>
      <c r="O6957" s="89">
        <f>_34_KNMI_Stations[[#This Row],[graaddagen]]*_34_KNMI_Stations[[#This Row],[Gewogen factor]]</f>
        <v>9.76</v>
      </c>
      <c r="P6957" s="89" cm="1">
        <f t="array" ref="P6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8" spans="1:16" x14ac:dyDescent="0.25">
      <c r="A6958">
        <v>278</v>
      </c>
      <c r="B6958" s="110">
        <v>45754</v>
      </c>
      <c r="C6958" s="89">
        <v>1.7</v>
      </c>
      <c r="D6958" s="89">
        <v>6.6</v>
      </c>
      <c r="E6958" s="96">
        <v>2071</v>
      </c>
      <c r="F6958" s="89">
        <v>0</v>
      </c>
      <c r="G6958" s="89"/>
      <c r="H6958">
        <v>0.61</v>
      </c>
      <c r="I6958" s="118" t="s">
        <v>14</v>
      </c>
      <c r="J6958">
        <v>0.8</v>
      </c>
      <c r="K6958">
        <v>4</v>
      </c>
      <c r="L6958">
        <v>2025</v>
      </c>
      <c r="M6958" s="118" t="s">
        <v>124</v>
      </c>
      <c r="N6958" s="89" cm="1">
        <f t="array" ref="N6958">IF(ISNUMBER(_34_KNMI_Stations[[#This Row],[Etmaal temperatuur °C]]),IF(_34_KNMI_Stations[[#This Row],[Etmaal temperatuur °C]]&lt;stookgrens[],stookgrens[]-_34_KNMI_Stations[[#This Row],[Etmaal temperatuur °C]],0),"")</f>
        <v>11.4</v>
      </c>
      <c r="O6958" s="89">
        <f>_34_KNMI_Stations[[#This Row],[graaddagen]]*_34_KNMI_Stations[[#This Row],[Gewogen factor]]</f>
        <v>9.120000000000001</v>
      </c>
      <c r="P6958" s="89" cm="1">
        <f t="array" ref="P6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9" spans="1:16" x14ac:dyDescent="0.25">
      <c r="A6959">
        <v>278</v>
      </c>
      <c r="B6959" s="110">
        <v>45755</v>
      </c>
      <c r="C6959" s="89">
        <v>1.7</v>
      </c>
      <c r="D6959" s="89">
        <v>7.7</v>
      </c>
      <c r="E6959" s="96">
        <v>2032</v>
      </c>
      <c r="F6959" s="89">
        <v>0</v>
      </c>
      <c r="G6959" s="89"/>
      <c r="H6959">
        <v>0.69</v>
      </c>
      <c r="I6959" s="118" t="s">
        <v>14</v>
      </c>
      <c r="J6959">
        <v>0.8</v>
      </c>
      <c r="K6959">
        <v>4</v>
      </c>
      <c r="L6959">
        <v>2025</v>
      </c>
      <c r="M6959" s="118" t="s">
        <v>124</v>
      </c>
      <c r="N6959" s="89" cm="1">
        <f t="array" ref="N6959">IF(ISNUMBER(_34_KNMI_Stations[[#This Row],[Etmaal temperatuur °C]]),IF(_34_KNMI_Stations[[#This Row],[Etmaal temperatuur °C]]&lt;stookgrens[],stookgrens[]-_34_KNMI_Stations[[#This Row],[Etmaal temperatuur °C]],0),"")</f>
        <v>10.3</v>
      </c>
      <c r="O6959" s="89">
        <f>_34_KNMI_Stations[[#This Row],[graaddagen]]*_34_KNMI_Stations[[#This Row],[Gewogen factor]]</f>
        <v>8.24</v>
      </c>
      <c r="P6959" s="89" cm="1">
        <f t="array" ref="P6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0" spans="1:16" x14ac:dyDescent="0.25">
      <c r="A6960">
        <v>278</v>
      </c>
      <c r="B6960" s="110">
        <v>45756</v>
      </c>
      <c r="C6960" s="89">
        <v>2.9</v>
      </c>
      <c r="D6960" s="89">
        <v>7.5</v>
      </c>
      <c r="E6960" s="96">
        <v>1805</v>
      </c>
      <c r="F6960" s="89">
        <v>0</v>
      </c>
      <c r="G6960" s="89"/>
      <c r="H6960">
        <v>0.74</v>
      </c>
      <c r="I6960" s="118" t="s">
        <v>14</v>
      </c>
      <c r="J6960">
        <v>0.8</v>
      </c>
      <c r="K6960">
        <v>4</v>
      </c>
      <c r="L6960">
        <v>2025</v>
      </c>
      <c r="M6960" s="118" t="s">
        <v>124</v>
      </c>
      <c r="N6960" s="89" cm="1">
        <f t="array" ref="N6960">IF(ISNUMBER(_34_KNMI_Stations[[#This Row],[Etmaal temperatuur °C]]),IF(_34_KNMI_Stations[[#This Row],[Etmaal temperatuur °C]]&lt;stookgrens[],stookgrens[]-_34_KNMI_Stations[[#This Row],[Etmaal temperatuur °C]],0),"")</f>
        <v>10.5</v>
      </c>
      <c r="O6960" s="89">
        <f>_34_KNMI_Stations[[#This Row],[graaddagen]]*_34_KNMI_Stations[[#This Row],[Gewogen factor]]</f>
        <v>8.4</v>
      </c>
      <c r="P6960" s="89" cm="1">
        <f t="array" ref="P6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1" spans="1:16" x14ac:dyDescent="0.25">
      <c r="A6961">
        <v>278</v>
      </c>
      <c r="B6961" s="110">
        <v>45757</v>
      </c>
      <c r="C6961" s="89">
        <v>2.8</v>
      </c>
      <c r="D6961" s="89">
        <v>9.1</v>
      </c>
      <c r="E6961" s="96">
        <v>1202</v>
      </c>
      <c r="F6961" s="89">
        <v>0</v>
      </c>
      <c r="G6961" s="89"/>
      <c r="H6961">
        <v>0.74</v>
      </c>
      <c r="I6961" s="118" t="s">
        <v>14</v>
      </c>
      <c r="J6961">
        <v>0.8</v>
      </c>
      <c r="K6961">
        <v>4</v>
      </c>
      <c r="L6961">
        <v>2025</v>
      </c>
      <c r="M6961" s="118" t="s">
        <v>124</v>
      </c>
      <c r="N6961" s="89" cm="1">
        <f t="array" ref="N6961">IF(ISNUMBER(_34_KNMI_Stations[[#This Row],[Etmaal temperatuur °C]]),IF(_34_KNMI_Stations[[#This Row],[Etmaal temperatuur °C]]&lt;stookgrens[],stookgrens[]-_34_KNMI_Stations[[#This Row],[Etmaal temperatuur °C]],0),"")</f>
        <v>8.9</v>
      </c>
      <c r="O6961" s="89">
        <f>_34_KNMI_Stations[[#This Row],[graaddagen]]*_34_KNMI_Stations[[#This Row],[Gewogen factor]]</f>
        <v>7.120000000000001</v>
      </c>
      <c r="P6961" s="89" cm="1">
        <f t="array" ref="P6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2" spans="1:16" x14ac:dyDescent="0.25">
      <c r="A6962">
        <v>278</v>
      </c>
      <c r="B6962" s="110">
        <v>45758</v>
      </c>
      <c r="C6962" s="89">
        <v>2.5</v>
      </c>
      <c r="D6962" s="89">
        <v>11</v>
      </c>
      <c r="E6962" s="96">
        <v>1840</v>
      </c>
      <c r="F6962" s="89">
        <v>0</v>
      </c>
      <c r="G6962" s="89"/>
      <c r="H6962">
        <v>0.75</v>
      </c>
      <c r="I6962" s="118" t="s">
        <v>14</v>
      </c>
      <c r="J6962">
        <v>0.8</v>
      </c>
      <c r="K6962">
        <v>4</v>
      </c>
      <c r="L6962">
        <v>2025</v>
      </c>
      <c r="M6962" s="118" t="s">
        <v>124</v>
      </c>
      <c r="N6962" s="89" cm="1">
        <f t="array" ref="N6962">IF(ISNUMBER(_34_KNMI_Stations[[#This Row],[Etmaal temperatuur °C]]),IF(_34_KNMI_Stations[[#This Row],[Etmaal temperatuur °C]]&lt;stookgrens[],stookgrens[]-_34_KNMI_Stations[[#This Row],[Etmaal temperatuur °C]],0),"")</f>
        <v>7</v>
      </c>
      <c r="O6962" s="89">
        <f>_34_KNMI_Stations[[#This Row],[graaddagen]]*_34_KNMI_Stations[[#This Row],[Gewogen factor]]</f>
        <v>5.6000000000000005</v>
      </c>
      <c r="P6962" s="89" cm="1">
        <f t="array" ref="P6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3" spans="1:16" x14ac:dyDescent="0.25">
      <c r="A6963">
        <v>278</v>
      </c>
      <c r="B6963" s="110">
        <v>45759</v>
      </c>
      <c r="C6963" s="89">
        <v>3.2</v>
      </c>
      <c r="D6963" s="89">
        <v>13.9</v>
      </c>
      <c r="E6963" s="96">
        <v>2105</v>
      </c>
      <c r="F6963" s="89">
        <v>0</v>
      </c>
      <c r="G6963" s="89"/>
      <c r="H6963">
        <v>0.64</v>
      </c>
      <c r="I6963" s="118" t="s">
        <v>14</v>
      </c>
      <c r="J6963">
        <v>0.8</v>
      </c>
      <c r="K6963">
        <v>4</v>
      </c>
      <c r="L6963">
        <v>2025</v>
      </c>
      <c r="M6963" s="118" t="s">
        <v>124</v>
      </c>
      <c r="N6963" s="89" cm="1">
        <f t="array" ref="N696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963" s="89">
        <f>_34_KNMI_Stations[[#This Row],[graaddagen]]*_34_KNMI_Stations[[#This Row],[Gewogen factor]]</f>
        <v>3.28</v>
      </c>
      <c r="P6963" s="89" cm="1">
        <f t="array" ref="P6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4" spans="1:16" x14ac:dyDescent="0.25">
      <c r="A6964">
        <v>278</v>
      </c>
      <c r="B6964" s="110">
        <v>45760</v>
      </c>
      <c r="C6964" s="89">
        <v>3.5</v>
      </c>
      <c r="D6964" s="89">
        <v>14.4</v>
      </c>
      <c r="E6964" s="96">
        <v>1183</v>
      </c>
      <c r="F6964" s="89">
        <v>1.9</v>
      </c>
      <c r="G6964" s="89"/>
      <c r="H6964">
        <v>0.75</v>
      </c>
      <c r="I6964" s="118" t="s">
        <v>14</v>
      </c>
      <c r="J6964">
        <v>0.8</v>
      </c>
      <c r="K6964">
        <v>4</v>
      </c>
      <c r="L6964">
        <v>2025</v>
      </c>
      <c r="M6964" s="118" t="s">
        <v>124</v>
      </c>
      <c r="N6964" s="89" cm="1">
        <f t="array" ref="N696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964" s="89">
        <f>_34_KNMI_Stations[[#This Row],[graaddagen]]*_34_KNMI_Stations[[#This Row],[Gewogen factor]]</f>
        <v>2.88</v>
      </c>
      <c r="P6964" s="89" cm="1">
        <f t="array" ref="P6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5" spans="1:16" x14ac:dyDescent="0.25">
      <c r="A6965">
        <v>278</v>
      </c>
      <c r="B6965" s="110">
        <v>45761</v>
      </c>
      <c r="C6965" s="89">
        <v>2.5</v>
      </c>
      <c r="D6965" s="89">
        <v>12</v>
      </c>
      <c r="E6965" s="96">
        <v>1672</v>
      </c>
      <c r="F6965" s="89">
        <v>1.6</v>
      </c>
      <c r="G6965" s="89"/>
      <c r="H6965">
        <v>0.74</v>
      </c>
      <c r="I6965" s="118" t="s">
        <v>14</v>
      </c>
      <c r="J6965">
        <v>0.8</v>
      </c>
      <c r="K6965">
        <v>4</v>
      </c>
      <c r="L6965">
        <v>2025</v>
      </c>
      <c r="M6965" s="118" t="s">
        <v>125</v>
      </c>
      <c r="N6965" s="89" cm="1">
        <f t="array" ref="N6965">IF(ISNUMBER(_34_KNMI_Stations[[#This Row],[Etmaal temperatuur °C]]),IF(_34_KNMI_Stations[[#This Row],[Etmaal temperatuur °C]]&lt;stookgrens[],stookgrens[]-_34_KNMI_Stations[[#This Row],[Etmaal temperatuur °C]],0),"")</f>
        <v>6</v>
      </c>
      <c r="O6965" s="89">
        <f>_34_KNMI_Stations[[#This Row],[graaddagen]]*_34_KNMI_Stations[[#This Row],[Gewogen factor]]</f>
        <v>4.8000000000000007</v>
      </c>
      <c r="P6965" s="89" cm="1">
        <f t="array" ref="P6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6" spans="1:16" x14ac:dyDescent="0.25">
      <c r="A6966">
        <v>278</v>
      </c>
      <c r="B6966" s="110">
        <v>45762</v>
      </c>
      <c r="C6966" s="89">
        <v>2.6</v>
      </c>
      <c r="D6966" s="89">
        <v>14.4</v>
      </c>
      <c r="E6966" s="96">
        <v>1456</v>
      </c>
      <c r="F6966" s="89">
        <v>1.2</v>
      </c>
      <c r="G6966" s="89"/>
      <c r="H6966">
        <v>0.79</v>
      </c>
      <c r="I6966" s="118" t="s">
        <v>14</v>
      </c>
      <c r="J6966">
        <v>0.8</v>
      </c>
      <c r="K6966">
        <v>4</v>
      </c>
      <c r="L6966">
        <v>2025</v>
      </c>
      <c r="M6966" s="118" t="s">
        <v>125</v>
      </c>
      <c r="N6966" s="89" cm="1">
        <f t="array" ref="N696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966" s="89">
        <f>_34_KNMI_Stations[[#This Row],[graaddagen]]*_34_KNMI_Stations[[#This Row],[Gewogen factor]]</f>
        <v>2.88</v>
      </c>
      <c r="P6966" s="89" cm="1">
        <f t="array" ref="P6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7" spans="1:16" x14ac:dyDescent="0.25">
      <c r="A6967">
        <v>278</v>
      </c>
      <c r="B6967" s="110">
        <v>45763</v>
      </c>
      <c r="C6967" s="89">
        <v>1.5</v>
      </c>
      <c r="D6967" s="89">
        <v>10.6</v>
      </c>
      <c r="E6967" s="96">
        <v>372</v>
      </c>
      <c r="F6967" s="89">
        <v>2.9</v>
      </c>
      <c r="G6967" s="89"/>
      <c r="H6967">
        <v>0.92</v>
      </c>
      <c r="I6967" s="118" t="s">
        <v>14</v>
      </c>
      <c r="J6967">
        <v>0.8</v>
      </c>
      <c r="K6967">
        <v>4</v>
      </c>
      <c r="L6967">
        <v>2025</v>
      </c>
      <c r="M6967" s="118" t="s">
        <v>125</v>
      </c>
      <c r="N6967" s="89" cm="1">
        <f t="array" ref="N6967">IF(ISNUMBER(_34_KNMI_Stations[[#This Row],[Etmaal temperatuur °C]]),IF(_34_KNMI_Stations[[#This Row],[Etmaal temperatuur °C]]&lt;stookgrens[],stookgrens[]-_34_KNMI_Stations[[#This Row],[Etmaal temperatuur °C]],0),"")</f>
        <v>7.4</v>
      </c>
      <c r="O6967" s="89">
        <f>_34_KNMI_Stations[[#This Row],[graaddagen]]*_34_KNMI_Stations[[#This Row],[Gewogen factor]]</f>
        <v>5.9200000000000008</v>
      </c>
      <c r="P6967" s="89" cm="1">
        <f t="array" ref="P6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8" spans="1:16" x14ac:dyDescent="0.25">
      <c r="A6968">
        <v>278</v>
      </c>
      <c r="B6968" s="110">
        <v>45764</v>
      </c>
      <c r="C6968" s="89">
        <v>2</v>
      </c>
      <c r="D6968" s="89">
        <v>9.1999999999999993</v>
      </c>
      <c r="E6968" s="96">
        <v>335</v>
      </c>
      <c r="F6968" s="89">
        <v>2.9</v>
      </c>
      <c r="G6968" s="89"/>
      <c r="H6968">
        <v>0.85</v>
      </c>
      <c r="I6968" s="118" t="s">
        <v>14</v>
      </c>
      <c r="J6968">
        <v>0.8</v>
      </c>
      <c r="K6968">
        <v>4</v>
      </c>
      <c r="L6968">
        <v>2025</v>
      </c>
      <c r="M6968" s="118" t="s">
        <v>125</v>
      </c>
      <c r="N6968" s="89" cm="1">
        <f t="array" ref="N696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968" s="89">
        <f>_34_KNMI_Stations[[#This Row],[graaddagen]]*_34_KNMI_Stations[[#This Row],[Gewogen factor]]</f>
        <v>7.0400000000000009</v>
      </c>
      <c r="P6968" s="89" cm="1">
        <f t="array" ref="P6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9" spans="1:16" x14ac:dyDescent="0.25">
      <c r="A6969">
        <v>278</v>
      </c>
      <c r="B6969" s="110">
        <v>45765</v>
      </c>
      <c r="C6969" s="89">
        <v>1.6</v>
      </c>
      <c r="D6969" s="89">
        <v>9.5</v>
      </c>
      <c r="E6969" s="96">
        <v>1368</v>
      </c>
      <c r="F6969" s="89">
        <v>0</v>
      </c>
      <c r="G6969" s="89"/>
      <c r="H6969">
        <v>0.8</v>
      </c>
      <c r="I6969" s="118" t="s">
        <v>14</v>
      </c>
      <c r="J6969">
        <v>0.8</v>
      </c>
      <c r="K6969">
        <v>4</v>
      </c>
      <c r="L6969">
        <v>2025</v>
      </c>
      <c r="M6969" s="118" t="s">
        <v>125</v>
      </c>
      <c r="N6969" s="89" cm="1">
        <f t="array" ref="N6969">IF(ISNUMBER(_34_KNMI_Stations[[#This Row],[Etmaal temperatuur °C]]),IF(_34_KNMI_Stations[[#This Row],[Etmaal temperatuur °C]]&lt;stookgrens[],stookgrens[]-_34_KNMI_Stations[[#This Row],[Etmaal temperatuur °C]],0),"")</f>
        <v>8.5</v>
      </c>
      <c r="O6969" s="89">
        <f>_34_KNMI_Stations[[#This Row],[graaddagen]]*_34_KNMI_Stations[[#This Row],[Gewogen factor]]</f>
        <v>6.8000000000000007</v>
      </c>
      <c r="P6969" s="89" cm="1">
        <f t="array" ref="P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0" spans="1:16" x14ac:dyDescent="0.25">
      <c r="A6970">
        <v>278</v>
      </c>
      <c r="B6970" s="110">
        <v>45766</v>
      </c>
      <c r="C6970" s="89">
        <v>1.5</v>
      </c>
      <c r="D6970" s="89">
        <v>9.1999999999999993</v>
      </c>
      <c r="E6970" s="96">
        <v>2236</v>
      </c>
      <c r="F6970" s="89">
        <v>0</v>
      </c>
      <c r="G6970" s="89"/>
      <c r="H6970">
        <v>0.74</v>
      </c>
      <c r="I6970" s="118" t="s">
        <v>14</v>
      </c>
      <c r="J6970">
        <v>0.8</v>
      </c>
      <c r="K6970">
        <v>4</v>
      </c>
      <c r="L6970">
        <v>2025</v>
      </c>
      <c r="M6970" s="118" t="s">
        <v>125</v>
      </c>
      <c r="N6970" s="89" cm="1">
        <f t="array" ref="N697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970" s="89">
        <f>_34_KNMI_Stations[[#This Row],[graaddagen]]*_34_KNMI_Stations[[#This Row],[Gewogen factor]]</f>
        <v>7.0400000000000009</v>
      </c>
      <c r="P6970" s="89" cm="1">
        <f t="array" ref="P6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1" spans="1:16" x14ac:dyDescent="0.25">
      <c r="A6971">
        <v>278</v>
      </c>
      <c r="B6971" s="110">
        <v>45767</v>
      </c>
      <c r="C6971" s="89">
        <v>1.3</v>
      </c>
      <c r="D6971" s="89">
        <v>9</v>
      </c>
      <c r="E6971" s="96">
        <v>2128</v>
      </c>
      <c r="F6971" s="89">
        <v>0.2</v>
      </c>
      <c r="G6971" s="89"/>
      <c r="H6971">
        <v>0.78</v>
      </c>
      <c r="I6971" s="118" t="s">
        <v>14</v>
      </c>
      <c r="J6971">
        <v>0.8</v>
      </c>
      <c r="K6971">
        <v>4</v>
      </c>
      <c r="L6971">
        <v>2025</v>
      </c>
      <c r="M6971" s="118" t="s">
        <v>125</v>
      </c>
      <c r="N6971" s="89" cm="1">
        <f t="array" ref="N6971">IF(ISNUMBER(_34_KNMI_Stations[[#This Row],[Etmaal temperatuur °C]]),IF(_34_KNMI_Stations[[#This Row],[Etmaal temperatuur °C]]&lt;stookgrens[],stookgrens[]-_34_KNMI_Stations[[#This Row],[Etmaal temperatuur °C]],0),"")</f>
        <v>9</v>
      </c>
      <c r="O6971" s="89">
        <f>_34_KNMI_Stations[[#This Row],[graaddagen]]*_34_KNMI_Stations[[#This Row],[Gewogen factor]]</f>
        <v>7.2</v>
      </c>
      <c r="P6971" s="89" cm="1">
        <f t="array" ref="P6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2" spans="1:16" x14ac:dyDescent="0.25">
      <c r="A6972">
        <v>278</v>
      </c>
      <c r="B6972" s="110">
        <v>45768</v>
      </c>
      <c r="C6972" s="89">
        <v>1.1000000000000001</v>
      </c>
      <c r="D6972" s="89">
        <v>10.9</v>
      </c>
      <c r="E6972" s="96">
        <v>522</v>
      </c>
      <c r="F6972" s="89">
        <v>21.3</v>
      </c>
      <c r="G6972" s="89"/>
      <c r="H6972">
        <v>0.95</v>
      </c>
      <c r="I6972" s="118" t="s">
        <v>14</v>
      </c>
      <c r="J6972">
        <v>0.8</v>
      </c>
      <c r="K6972">
        <v>4</v>
      </c>
      <c r="L6972">
        <v>2025</v>
      </c>
      <c r="M6972" s="118" t="s">
        <v>126</v>
      </c>
      <c r="N6972" s="89" cm="1">
        <f t="array" ref="N6972">IF(ISNUMBER(_34_KNMI_Stations[[#This Row],[Etmaal temperatuur °C]]),IF(_34_KNMI_Stations[[#This Row],[Etmaal temperatuur °C]]&lt;stookgrens[],stookgrens[]-_34_KNMI_Stations[[#This Row],[Etmaal temperatuur °C]],0),"")</f>
        <v>7.1</v>
      </c>
      <c r="O6972" s="89">
        <f>_34_KNMI_Stations[[#This Row],[graaddagen]]*_34_KNMI_Stations[[#This Row],[Gewogen factor]]</f>
        <v>5.68</v>
      </c>
      <c r="P6972" s="89" cm="1">
        <f t="array" ref="P6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3" spans="1:16" x14ac:dyDescent="0.25">
      <c r="A6973">
        <v>278</v>
      </c>
      <c r="B6973" s="110">
        <v>45769</v>
      </c>
      <c r="C6973" s="89">
        <v>1.9</v>
      </c>
      <c r="D6973" s="89">
        <v>11.4</v>
      </c>
      <c r="E6973" s="96">
        <v>1094</v>
      </c>
      <c r="F6973" s="89">
        <v>-0.1</v>
      </c>
      <c r="G6973" s="89"/>
      <c r="H6973">
        <v>0.86</v>
      </c>
      <c r="I6973" s="118" t="s">
        <v>14</v>
      </c>
      <c r="J6973">
        <v>0.8</v>
      </c>
      <c r="K6973">
        <v>4</v>
      </c>
      <c r="L6973">
        <v>2025</v>
      </c>
      <c r="M6973" s="118" t="s">
        <v>126</v>
      </c>
      <c r="N6973" s="89" cm="1">
        <f t="array" ref="N6973">IF(ISNUMBER(_34_KNMI_Stations[[#This Row],[Etmaal temperatuur °C]]),IF(_34_KNMI_Stations[[#This Row],[Etmaal temperatuur °C]]&lt;stookgrens[],stookgrens[]-_34_KNMI_Stations[[#This Row],[Etmaal temperatuur °C]],0),"")</f>
        <v>6.6</v>
      </c>
      <c r="O6973" s="89">
        <f>_34_KNMI_Stations[[#This Row],[graaddagen]]*_34_KNMI_Stations[[#This Row],[Gewogen factor]]</f>
        <v>5.28</v>
      </c>
      <c r="P6973" s="89" cm="1">
        <f t="array" ref="P6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4" spans="1:16" x14ac:dyDescent="0.25">
      <c r="A6974">
        <v>278</v>
      </c>
      <c r="B6974" s="110">
        <v>45770</v>
      </c>
      <c r="C6974" s="89">
        <v>1.4</v>
      </c>
      <c r="D6974" s="89">
        <v>11.6</v>
      </c>
      <c r="E6974" s="96">
        <v>886</v>
      </c>
      <c r="F6974" s="89">
        <v>0</v>
      </c>
      <c r="G6974" s="89"/>
      <c r="H6974">
        <v>0.85</v>
      </c>
      <c r="I6974" s="118" t="s">
        <v>14</v>
      </c>
      <c r="J6974">
        <v>0.8</v>
      </c>
      <c r="K6974">
        <v>4</v>
      </c>
      <c r="L6974">
        <v>2025</v>
      </c>
      <c r="M6974" s="118" t="s">
        <v>126</v>
      </c>
      <c r="N6974" s="89" cm="1">
        <f t="array" ref="N6974">IF(ISNUMBER(_34_KNMI_Stations[[#This Row],[Etmaal temperatuur °C]]),IF(_34_KNMI_Stations[[#This Row],[Etmaal temperatuur °C]]&lt;stookgrens[],stookgrens[]-_34_KNMI_Stations[[#This Row],[Etmaal temperatuur °C]],0),"")</f>
        <v>6.4</v>
      </c>
      <c r="O6974" s="89">
        <f>_34_KNMI_Stations[[#This Row],[graaddagen]]*_34_KNMI_Stations[[#This Row],[Gewogen factor]]</f>
        <v>5.120000000000001</v>
      </c>
      <c r="P6974" s="89" cm="1">
        <f t="array" ref="P6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5" spans="1:16" x14ac:dyDescent="0.25">
      <c r="A6975">
        <v>278</v>
      </c>
      <c r="B6975" s="110">
        <v>45771</v>
      </c>
      <c r="C6975" s="89">
        <v>2.8</v>
      </c>
      <c r="D6975" s="89">
        <v>10.5</v>
      </c>
      <c r="E6975" s="96">
        <v>395</v>
      </c>
      <c r="F6975" s="89">
        <v>13.4</v>
      </c>
      <c r="G6975" s="89"/>
      <c r="H6975">
        <v>0.93</v>
      </c>
      <c r="I6975" s="118" t="s">
        <v>14</v>
      </c>
      <c r="J6975">
        <v>0.8</v>
      </c>
      <c r="K6975">
        <v>4</v>
      </c>
      <c r="L6975">
        <v>2025</v>
      </c>
      <c r="M6975" s="118" t="s">
        <v>126</v>
      </c>
      <c r="N6975" s="89" cm="1">
        <f t="array" ref="N6975">IF(ISNUMBER(_34_KNMI_Stations[[#This Row],[Etmaal temperatuur °C]]),IF(_34_KNMI_Stations[[#This Row],[Etmaal temperatuur °C]]&lt;stookgrens[],stookgrens[]-_34_KNMI_Stations[[#This Row],[Etmaal temperatuur °C]],0),"")</f>
        <v>7.5</v>
      </c>
      <c r="O6975" s="89">
        <f>_34_KNMI_Stations[[#This Row],[graaddagen]]*_34_KNMI_Stations[[#This Row],[Gewogen factor]]</f>
        <v>6</v>
      </c>
      <c r="P6975" s="89" cm="1">
        <f t="array" ref="P6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6" spans="1:16" x14ac:dyDescent="0.25">
      <c r="A6976">
        <v>278</v>
      </c>
      <c r="B6976" s="110">
        <v>45772</v>
      </c>
      <c r="C6976" s="89">
        <v>2</v>
      </c>
      <c r="D6976" s="89">
        <v>8.8000000000000007</v>
      </c>
      <c r="E6976" s="96">
        <v>783</v>
      </c>
      <c r="F6976" s="89">
        <v>0</v>
      </c>
      <c r="G6976" s="89"/>
      <c r="H6976">
        <v>0.87</v>
      </c>
      <c r="I6976" s="118" t="s">
        <v>14</v>
      </c>
      <c r="J6976">
        <v>0.8</v>
      </c>
      <c r="K6976">
        <v>4</v>
      </c>
      <c r="L6976">
        <v>2025</v>
      </c>
      <c r="M6976" s="118" t="s">
        <v>126</v>
      </c>
      <c r="N6976" s="89" cm="1">
        <f t="array" ref="N697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976" s="89">
        <f>_34_KNMI_Stations[[#This Row],[graaddagen]]*_34_KNMI_Stations[[#This Row],[Gewogen factor]]</f>
        <v>7.3599999999999994</v>
      </c>
      <c r="P6976" s="89" cm="1">
        <f t="array" ref="P6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7" spans="1:16" x14ac:dyDescent="0.25">
      <c r="A6977">
        <v>278</v>
      </c>
      <c r="B6977" s="110">
        <v>45773</v>
      </c>
      <c r="C6977" s="89">
        <v>1.9</v>
      </c>
      <c r="D6977" s="89">
        <v>10.9</v>
      </c>
      <c r="E6977" s="96">
        <v>2054</v>
      </c>
      <c r="F6977" s="89">
        <v>0</v>
      </c>
      <c r="G6977" s="89"/>
      <c r="H6977">
        <v>0.8</v>
      </c>
      <c r="I6977" s="118" t="s">
        <v>14</v>
      </c>
      <c r="J6977">
        <v>0.8</v>
      </c>
      <c r="K6977">
        <v>4</v>
      </c>
      <c r="L6977">
        <v>2025</v>
      </c>
      <c r="M6977" s="118" t="s">
        <v>126</v>
      </c>
      <c r="N6977" s="89" cm="1">
        <f t="array" ref="N6977">IF(ISNUMBER(_34_KNMI_Stations[[#This Row],[Etmaal temperatuur °C]]),IF(_34_KNMI_Stations[[#This Row],[Etmaal temperatuur °C]]&lt;stookgrens[],stookgrens[]-_34_KNMI_Stations[[#This Row],[Etmaal temperatuur °C]],0),"")</f>
        <v>7.1</v>
      </c>
      <c r="O6977" s="89">
        <f>_34_KNMI_Stations[[#This Row],[graaddagen]]*_34_KNMI_Stations[[#This Row],[Gewogen factor]]</f>
        <v>5.68</v>
      </c>
      <c r="P6977" s="89" cm="1">
        <f t="array" ref="P6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8" spans="1:16" x14ac:dyDescent="0.25">
      <c r="A6978">
        <v>278</v>
      </c>
      <c r="B6978" s="110">
        <v>45774</v>
      </c>
      <c r="C6978" s="89">
        <v>1.8</v>
      </c>
      <c r="D6978" s="89">
        <v>12.6</v>
      </c>
      <c r="E6978" s="96">
        <v>2537</v>
      </c>
      <c r="F6978" s="89">
        <v>0</v>
      </c>
      <c r="G6978" s="89"/>
      <c r="H6978">
        <v>0.65</v>
      </c>
      <c r="I6978" s="118" t="s">
        <v>14</v>
      </c>
      <c r="J6978">
        <v>0.8</v>
      </c>
      <c r="K6978">
        <v>4</v>
      </c>
      <c r="L6978">
        <v>2025</v>
      </c>
      <c r="M6978" s="118" t="s">
        <v>126</v>
      </c>
      <c r="N6978" s="89" cm="1">
        <f t="array" ref="N6978">IF(ISNUMBER(_34_KNMI_Stations[[#This Row],[Etmaal temperatuur °C]]),IF(_34_KNMI_Stations[[#This Row],[Etmaal temperatuur °C]]&lt;stookgrens[],stookgrens[]-_34_KNMI_Stations[[#This Row],[Etmaal temperatuur °C]],0),"")</f>
        <v>5.4</v>
      </c>
      <c r="O6978" s="89">
        <f>_34_KNMI_Stations[[#This Row],[graaddagen]]*_34_KNMI_Stations[[#This Row],[Gewogen factor]]</f>
        <v>4.32</v>
      </c>
      <c r="P6978" s="89" cm="1">
        <f t="array" ref="P6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9" spans="1:16" x14ac:dyDescent="0.25">
      <c r="A6979">
        <v>278</v>
      </c>
      <c r="B6979" s="110">
        <v>45775</v>
      </c>
      <c r="C6979" s="89">
        <v>1</v>
      </c>
      <c r="D6979" s="89">
        <v>13.4</v>
      </c>
      <c r="E6979" s="96">
        <v>2422</v>
      </c>
      <c r="F6979" s="89">
        <v>0</v>
      </c>
      <c r="G6979" s="89"/>
      <c r="H6979">
        <v>0.68</v>
      </c>
      <c r="I6979" s="118" t="s">
        <v>14</v>
      </c>
      <c r="J6979">
        <v>0.8</v>
      </c>
      <c r="K6979">
        <v>4</v>
      </c>
      <c r="L6979">
        <v>2025</v>
      </c>
      <c r="M6979" s="118" t="s">
        <v>127</v>
      </c>
      <c r="N6979" s="89" cm="1">
        <f t="array" ref="N69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979" s="89">
        <f>_34_KNMI_Stations[[#This Row],[graaddagen]]*_34_KNMI_Stations[[#This Row],[Gewogen factor]]</f>
        <v>3.6799999999999997</v>
      </c>
      <c r="P6979" s="89" cm="1">
        <f t="array" ref="P6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0" spans="1:16" x14ac:dyDescent="0.25">
      <c r="A6980">
        <v>278</v>
      </c>
      <c r="B6980" s="110">
        <v>45776</v>
      </c>
      <c r="C6980" s="89">
        <v>1.2</v>
      </c>
      <c r="D6980" s="89">
        <v>14.4</v>
      </c>
      <c r="E6980" s="96">
        <v>2483</v>
      </c>
      <c r="F6980" s="89">
        <v>0</v>
      </c>
      <c r="G6980" s="89"/>
      <c r="H6980">
        <v>0.72</v>
      </c>
      <c r="I6980" s="118" t="s">
        <v>14</v>
      </c>
      <c r="J6980">
        <v>0.8</v>
      </c>
      <c r="K6980">
        <v>4</v>
      </c>
      <c r="L6980">
        <v>2025</v>
      </c>
      <c r="M6980" s="118" t="s">
        <v>127</v>
      </c>
      <c r="N6980" s="89" cm="1">
        <f t="array" ref="N698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980" s="89">
        <f>_34_KNMI_Stations[[#This Row],[graaddagen]]*_34_KNMI_Stations[[#This Row],[Gewogen factor]]</f>
        <v>2.88</v>
      </c>
      <c r="P6980" s="89" cm="1">
        <f t="array" ref="P6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1" spans="1:16" x14ac:dyDescent="0.25">
      <c r="A6981">
        <v>278</v>
      </c>
      <c r="B6981" s="110">
        <v>45777</v>
      </c>
      <c r="C6981" s="89">
        <v>1.2</v>
      </c>
      <c r="D6981" s="89">
        <v>16.2</v>
      </c>
      <c r="E6981" s="96">
        <v>2472</v>
      </c>
      <c r="F6981" s="89">
        <v>0</v>
      </c>
      <c r="G6981" s="89"/>
      <c r="H6981">
        <v>0.71</v>
      </c>
      <c r="I6981" s="118" t="s">
        <v>14</v>
      </c>
      <c r="J6981">
        <v>0.8</v>
      </c>
      <c r="K6981">
        <v>4</v>
      </c>
      <c r="L6981">
        <v>2025</v>
      </c>
      <c r="M6981" s="118" t="s">
        <v>127</v>
      </c>
      <c r="N6981" s="89" cm="1">
        <f t="array" ref="N698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981" s="89">
        <f>_34_KNMI_Stations[[#This Row],[graaddagen]]*_34_KNMI_Stations[[#This Row],[Gewogen factor]]</f>
        <v>1.4400000000000006</v>
      </c>
      <c r="P6981" s="89" cm="1">
        <f t="array" ref="P6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2" spans="1:16" x14ac:dyDescent="0.25">
      <c r="A6982">
        <v>278</v>
      </c>
      <c r="B6982" s="110">
        <v>45778</v>
      </c>
      <c r="C6982" s="89">
        <v>1</v>
      </c>
      <c r="D6982" s="89">
        <v>18.3</v>
      </c>
      <c r="E6982" s="96">
        <v>2449</v>
      </c>
      <c r="F6982" s="89">
        <v>0</v>
      </c>
      <c r="G6982" s="89"/>
      <c r="H6982">
        <v>0.66</v>
      </c>
      <c r="I6982" s="118" t="s">
        <v>14</v>
      </c>
      <c r="J6982">
        <v>0.8</v>
      </c>
      <c r="K6982">
        <v>5</v>
      </c>
      <c r="L6982">
        <v>2025</v>
      </c>
      <c r="M6982" s="118" t="s">
        <v>127</v>
      </c>
      <c r="N6982" s="89" cm="1">
        <f t="array" ref="N6982">IF(ISNUMBER(_34_KNMI_Stations[[#This Row],[Etmaal temperatuur °C]]),IF(_34_KNMI_Stations[[#This Row],[Etmaal temperatuur °C]]&lt;stookgrens[],stookgrens[]-_34_KNMI_Stations[[#This Row],[Etmaal temperatuur °C]],0),"")</f>
        <v>0</v>
      </c>
      <c r="O6982" s="89">
        <f>_34_KNMI_Stations[[#This Row],[graaddagen]]*_34_KNMI_Stations[[#This Row],[Gewogen factor]]</f>
        <v>0</v>
      </c>
      <c r="P6982" s="89" cm="1">
        <f t="array" ref="P69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983" spans="1:16" x14ac:dyDescent="0.25">
      <c r="A6983">
        <v>278</v>
      </c>
      <c r="B6983" s="110">
        <v>45779</v>
      </c>
      <c r="C6983" s="89">
        <v>1.6</v>
      </c>
      <c r="D6983" s="89">
        <v>16.5</v>
      </c>
      <c r="E6983" s="96">
        <v>1714</v>
      </c>
      <c r="F6983" s="89">
        <v>0.6</v>
      </c>
      <c r="G6983" s="89"/>
      <c r="H6983">
        <v>0.74</v>
      </c>
      <c r="I6983" s="118" t="s">
        <v>14</v>
      </c>
      <c r="J6983">
        <v>0.8</v>
      </c>
      <c r="K6983">
        <v>5</v>
      </c>
      <c r="L6983">
        <v>2025</v>
      </c>
      <c r="M6983" s="118" t="s">
        <v>127</v>
      </c>
      <c r="N6983" s="89" cm="1">
        <f t="array" ref="N6983">IF(ISNUMBER(_34_KNMI_Stations[[#This Row],[Etmaal temperatuur °C]]),IF(_34_KNMI_Stations[[#This Row],[Etmaal temperatuur °C]]&lt;stookgrens[],stookgrens[]-_34_KNMI_Stations[[#This Row],[Etmaal temperatuur °C]],0),"")</f>
        <v>1.5</v>
      </c>
      <c r="O6983" s="89">
        <f>_34_KNMI_Stations[[#This Row],[graaddagen]]*_34_KNMI_Stations[[#This Row],[Gewogen factor]]</f>
        <v>1.2000000000000002</v>
      </c>
      <c r="P6983" s="89" cm="1">
        <f t="array" ref="P6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4" spans="1:16" x14ac:dyDescent="0.25">
      <c r="A6984">
        <v>278</v>
      </c>
      <c r="B6984" s="110">
        <v>45780</v>
      </c>
      <c r="C6984" s="89">
        <v>2.2999999999999998</v>
      </c>
      <c r="D6984" s="89">
        <v>11.7</v>
      </c>
      <c r="E6984" s="96">
        <v>2210</v>
      </c>
      <c r="F6984" s="89">
        <v>0</v>
      </c>
      <c r="G6984" s="89"/>
      <c r="H6984">
        <v>0.71</v>
      </c>
      <c r="I6984" s="118" t="s">
        <v>14</v>
      </c>
      <c r="J6984">
        <v>0.8</v>
      </c>
      <c r="K6984">
        <v>5</v>
      </c>
      <c r="L6984">
        <v>2025</v>
      </c>
      <c r="M6984" s="118" t="s">
        <v>127</v>
      </c>
      <c r="N6984" s="89" cm="1">
        <f t="array" ref="N69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984" s="89">
        <f>_34_KNMI_Stations[[#This Row],[graaddagen]]*_34_KNMI_Stations[[#This Row],[Gewogen factor]]</f>
        <v>5.0400000000000009</v>
      </c>
      <c r="P6984" s="89" cm="1">
        <f t="array" ref="P6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5" spans="1:16" x14ac:dyDescent="0.25">
      <c r="A6985">
        <v>278</v>
      </c>
      <c r="B6985" s="110">
        <v>45781</v>
      </c>
      <c r="C6985" s="89">
        <v>2.7</v>
      </c>
      <c r="D6985" s="89">
        <v>9</v>
      </c>
      <c r="E6985" s="96">
        <v>1423</v>
      </c>
      <c r="F6985" s="89">
        <v>0</v>
      </c>
      <c r="G6985" s="89"/>
      <c r="H6985">
        <v>0.7</v>
      </c>
      <c r="I6985" s="118" t="s">
        <v>14</v>
      </c>
      <c r="J6985">
        <v>0.8</v>
      </c>
      <c r="K6985">
        <v>5</v>
      </c>
      <c r="L6985">
        <v>2025</v>
      </c>
      <c r="M6985" s="118" t="s">
        <v>127</v>
      </c>
      <c r="N6985" s="89" cm="1">
        <f t="array" ref="N6985">IF(ISNUMBER(_34_KNMI_Stations[[#This Row],[Etmaal temperatuur °C]]),IF(_34_KNMI_Stations[[#This Row],[Etmaal temperatuur °C]]&lt;stookgrens[],stookgrens[]-_34_KNMI_Stations[[#This Row],[Etmaal temperatuur °C]],0),"")</f>
        <v>9</v>
      </c>
      <c r="O6985" s="89">
        <f>_34_KNMI_Stations[[#This Row],[graaddagen]]*_34_KNMI_Stations[[#This Row],[Gewogen factor]]</f>
        <v>7.2</v>
      </c>
      <c r="P6985" s="89" cm="1">
        <f t="array" ref="P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6" spans="1:16" x14ac:dyDescent="0.25">
      <c r="A6986">
        <v>278</v>
      </c>
      <c r="B6986" s="110">
        <v>45782</v>
      </c>
      <c r="C6986" s="89">
        <v>2.7</v>
      </c>
      <c r="D6986" s="89">
        <v>8.6999999999999993</v>
      </c>
      <c r="E6986" s="96">
        <v>2218</v>
      </c>
      <c r="F6986" s="89">
        <v>0</v>
      </c>
      <c r="G6986" s="89"/>
      <c r="H6986">
        <v>0.65</v>
      </c>
      <c r="I6986" s="118" t="s">
        <v>14</v>
      </c>
      <c r="J6986">
        <v>0.8</v>
      </c>
      <c r="K6986">
        <v>5</v>
      </c>
      <c r="L6986">
        <v>2025</v>
      </c>
      <c r="M6986" s="118" t="s">
        <v>132</v>
      </c>
      <c r="N6986" s="89" cm="1">
        <f t="array" ref="N698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986" s="89">
        <f>_34_KNMI_Stations[[#This Row],[graaddagen]]*_34_KNMI_Stations[[#This Row],[Gewogen factor]]</f>
        <v>7.4400000000000013</v>
      </c>
      <c r="P6986" s="89" cm="1">
        <f t="array" ref="P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7" spans="1:16" x14ac:dyDescent="0.25">
      <c r="A6987">
        <v>278</v>
      </c>
      <c r="B6987" s="110">
        <v>45783</v>
      </c>
      <c r="C6987" s="89">
        <v>2.4</v>
      </c>
      <c r="D6987" s="89">
        <v>9.3000000000000007</v>
      </c>
      <c r="E6987" s="96">
        <v>1392</v>
      </c>
      <c r="F6987" s="89">
        <v>0</v>
      </c>
      <c r="G6987" s="89"/>
      <c r="H6987">
        <v>0.74</v>
      </c>
      <c r="I6987" s="118" t="s">
        <v>14</v>
      </c>
      <c r="J6987">
        <v>0.8</v>
      </c>
      <c r="K6987">
        <v>5</v>
      </c>
      <c r="L6987">
        <v>2025</v>
      </c>
      <c r="M6987" s="118" t="s">
        <v>132</v>
      </c>
      <c r="N6987" s="89" cm="1">
        <f t="array" ref="N698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987" s="89">
        <f>_34_KNMI_Stations[[#This Row],[graaddagen]]*_34_KNMI_Stations[[#This Row],[Gewogen factor]]</f>
        <v>6.96</v>
      </c>
      <c r="P6987" s="89" cm="1">
        <f t="array" ref="P6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8" spans="1:16" x14ac:dyDescent="0.25">
      <c r="A6988">
        <v>278</v>
      </c>
      <c r="B6988" s="110">
        <v>45784</v>
      </c>
      <c r="C6988" s="89">
        <v>2.1</v>
      </c>
      <c r="D6988" s="89">
        <v>11</v>
      </c>
      <c r="E6988" s="96">
        <v>1666</v>
      </c>
      <c r="F6988" s="89">
        <v>0</v>
      </c>
      <c r="G6988" s="89"/>
      <c r="H6988">
        <v>0.72</v>
      </c>
      <c r="I6988" s="118" t="s">
        <v>14</v>
      </c>
      <c r="J6988">
        <v>0.8</v>
      </c>
      <c r="K6988">
        <v>5</v>
      </c>
      <c r="L6988">
        <v>2025</v>
      </c>
      <c r="M6988" s="118" t="s">
        <v>132</v>
      </c>
      <c r="N6988" s="89" cm="1">
        <f t="array" ref="N6988">IF(ISNUMBER(_34_KNMI_Stations[[#This Row],[Etmaal temperatuur °C]]),IF(_34_KNMI_Stations[[#This Row],[Etmaal temperatuur °C]]&lt;stookgrens[],stookgrens[]-_34_KNMI_Stations[[#This Row],[Etmaal temperatuur °C]],0),"")</f>
        <v>7</v>
      </c>
      <c r="O6988" s="89">
        <f>_34_KNMI_Stations[[#This Row],[graaddagen]]*_34_KNMI_Stations[[#This Row],[Gewogen factor]]</f>
        <v>5.6000000000000005</v>
      </c>
      <c r="P6988" s="89" cm="1">
        <f t="array" ref="P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9" spans="1:16" x14ac:dyDescent="0.25">
      <c r="A6989">
        <v>278</v>
      </c>
      <c r="B6989" s="110">
        <v>45785</v>
      </c>
      <c r="C6989" s="89">
        <v>1.9</v>
      </c>
      <c r="D6989" s="89">
        <v>11</v>
      </c>
      <c r="E6989" s="96">
        <v>1386</v>
      </c>
      <c r="F6989" s="89">
        <v>0</v>
      </c>
      <c r="G6989" s="89"/>
      <c r="H6989">
        <v>0.62</v>
      </c>
      <c r="I6989" s="118" t="s">
        <v>14</v>
      </c>
      <c r="J6989">
        <v>0.8</v>
      </c>
      <c r="K6989">
        <v>5</v>
      </c>
      <c r="L6989">
        <v>2025</v>
      </c>
      <c r="M6989" s="118" t="s">
        <v>132</v>
      </c>
      <c r="N6989" s="89" cm="1">
        <f t="array" ref="N6989">IF(ISNUMBER(_34_KNMI_Stations[[#This Row],[Etmaal temperatuur °C]]),IF(_34_KNMI_Stations[[#This Row],[Etmaal temperatuur °C]]&lt;stookgrens[],stookgrens[]-_34_KNMI_Stations[[#This Row],[Etmaal temperatuur °C]],0),"")</f>
        <v>7</v>
      </c>
      <c r="O6989" s="89">
        <f>_34_KNMI_Stations[[#This Row],[graaddagen]]*_34_KNMI_Stations[[#This Row],[Gewogen factor]]</f>
        <v>5.6000000000000005</v>
      </c>
      <c r="P6989" s="89" cm="1">
        <f t="array" ref="P6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0" spans="1:16" x14ac:dyDescent="0.25">
      <c r="A6990">
        <v>278</v>
      </c>
      <c r="B6990" s="110">
        <v>45786</v>
      </c>
      <c r="C6990" s="89">
        <v>1.9</v>
      </c>
      <c r="D6990" s="89">
        <v>12.9</v>
      </c>
      <c r="E6990" s="96">
        <v>2082</v>
      </c>
      <c r="F6990" s="89">
        <v>0</v>
      </c>
      <c r="G6990" s="89"/>
      <c r="H6990">
        <v>0.59</v>
      </c>
      <c r="I6990" s="118" t="s">
        <v>14</v>
      </c>
      <c r="J6990">
        <v>0.8</v>
      </c>
      <c r="K6990">
        <v>5</v>
      </c>
      <c r="L6990">
        <v>2025</v>
      </c>
      <c r="M6990" s="118" t="s">
        <v>132</v>
      </c>
      <c r="N6990" s="89" cm="1">
        <f t="array" ref="N699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990" s="89">
        <f>_34_KNMI_Stations[[#This Row],[graaddagen]]*_34_KNMI_Stations[[#This Row],[Gewogen factor]]</f>
        <v>4.08</v>
      </c>
      <c r="P6990" s="89" cm="1">
        <f t="array" ref="P6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1" spans="1:16" x14ac:dyDescent="0.25">
      <c r="A6991">
        <v>278</v>
      </c>
      <c r="B6991" s="110">
        <v>45787</v>
      </c>
      <c r="C6991" s="89">
        <v>2.2999999999999998</v>
      </c>
      <c r="D6991" s="89">
        <v>14.5</v>
      </c>
      <c r="E6991" s="96">
        <v>2323</v>
      </c>
      <c r="F6991" s="89">
        <v>0</v>
      </c>
      <c r="G6991" s="89"/>
      <c r="H6991">
        <v>0.55000000000000004</v>
      </c>
      <c r="I6991" s="118" t="s">
        <v>14</v>
      </c>
      <c r="J6991">
        <v>0.8</v>
      </c>
      <c r="K6991">
        <v>5</v>
      </c>
      <c r="L6991">
        <v>2025</v>
      </c>
      <c r="M6991" s="118" t="s">
        <v>132</v>
      </c>
      <c r="N6991" s="89" cm="1">
        <f t="array" ref="N6991">IF(ISNUMBER(_34_KNMI_Stations[[#This Row],[Etmaal temperatuur °C]]),IF(_34_KNMI_Stations[[#This Row],[Etmaal temperatuur °C]]&lt;stookgrens[],stookgrens[]-_34_KNMI_Stations[[#This Row],[Etmaal temperatuur °C]],0),"")</f>
        <v>3.5</v>
      </c>
      <c r="O6991" s="89">
        <f>_34_KNMI_Stations[[#This Row],[graaddagen]]*_34_KNMI_Stations[[#This Row],[Gewogen factor]]</f>
        <v>2.8000000000000003</v>
      </c>
      <c r="P6991" s="89" cm="1">
        <f t="array" ref="P6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2" spans="1:16" x14ac:dyDescent="0.25">
      <c r="A6992">
        <v>278</v>
      </c>
      <c r="B6992" s="110">
        <v>45788</v>
      </c>
      <c r="C6992" s="89">
        <v>2.6</v>
      </c>
      <c r="D6992" s="89">
        <v>17.3</v>
      </c>
      <c r="E6992" s="96">
        <v>2701</v>
      </c>
      <c r="F6992" s="89">
        <v>0</v>
      </c>
      <c r="G6992" s="89"/>
      <c r="H6992">
        <v>0.55000000000000004</v>
      </c>
      <c r="I6992" s="118" t="s">
        <v>14</v>
      </c>
      <c r="J6992">
        <v>0.8</v>
      </c>
      <c r="K6992">
        <v>5</v>
      </c>
      <c r="L6992">
        <v>2025</v>
      </c>
      <c r="M6992" s="118" t="s">
        <v>132</v>
      </c>
      <c r="N6992" s="89" cm="1">
        <f t="array" ref="N699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992" s="89">
        <f>_34_KNMI_Stations[[#This Row],[graaddagen]]*_34_KNMI_Stations[[#This Row],[Gewogen factor]]</f>
        <v>0.5599999999999995</v>
      </c>
      <c r="P6992" s="89" cm="1">
        <f t="array" ref="P6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3" spans="1:16" x14ac:dyDescent="0.25">
      <c r="A6993">
        <v>278</v>
      </c>
      <c r="B6993" s="110">
        <v>45789</v>
      </c>
      <c r="C6993" s="89">
        <v>4</v>
      </c>
      <c r="D6993" s="89">
        <v>16.899999999999999</v>
      </c>
      <c r="E6993" s="96">
        <v>2764</v>
      </c>
      <c r="F6993" s="89">
        <v>0</v>
      </c>
      <c r="G6993" s="89"/>
      <c r="H6993">
        <v>0.47</v>
      </c>
      <c r="I6993" s="118" t="s">
        <v>14</v>
      </c>
      <c r="J6993">
        <v>0.8</v>
      </c>
      <c r="K6993">
        <v>5</v>
      </c>
      <c r="L6993">
        <v>2025</v>
      </c>
      <c r="M6993" s="118" t="s">
        <v>133</v>
      </c>
      <c r="N6993" s="89" cm="1">
        <f t="array" ref="N699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993" s="89">
        <f>_34_KNMI_Stations[[#This Row],[graaddagen]]*_34_KNMI_Stations[[#This Row],[Gewogen factor]]</f>
        <v>0.88000000000000123</v>
      </c>
      <c r="P6993" s="89" cm="1">
        <f t="array" ref="P6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4" spans="1:16" x14ac:dyDescent="0.25">
      <c r="A6994">
        <v>278</v>
      </c>
      <c r="B6994" s="110">
        <v>45790</v>
      </c>
      <c r="C6994" s="89">
        <v>3</v>
      </c>
      <c r="D6994" s="89">
        <v>15.8</v>
      </c>
      <c r="E6994" s="96">
        <v>2814</v>
      </c>
      <c r="F6994" s="89">
        <v>0</v>
      </c>
      <c r="G6994" s="89"/>
      <c r="H6994">
        <v>0.46</v>
      </c>
      <c r="I6994" s="118" t="s">
        <v>14</v>
      </c>
      <c r="J6994">
        <v>0.8</v>
      </c>
      <c r="K6994">
        <v>5</v>
      </c>
      <c r="L6994">
        <v>2025</v>
      </c>
      <c r="M6994" s="118" t="s">
        <v>133</v>
      </c>
      <c r="N6994" s="89" cm="1">
        <f t="array" ref="N699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994" s="89">
        <f>_34_KNMI_Stations[[#This Row],[graaddagen]]*_34_KNMI_Stations[[#This Row],[Gewogen factor]]</f>
        <v>1.7599999999999996</v>
      </c>
      <c r="P6994" s="89" cm="1">
        <f t="array" ref="P6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5" spans="1:16" x14ac:dyDescent="0.25">
      <c r="A6995">
        <v>278</v>
      </c>
      <c r="B6995" s="110">
        <v>45791</v>
      </c>
      <c r="C6995" s="89">
        <v>2.6</v>
      </c>
      <c r="D6995" s="89">
        <v>13.3</v>
      </c>
      <c r="E6995" s="96">
        <v>2690</v>
      </c>
      <c r="F6995" s="89">
        <v>0</v>
      </c>
      <c r="G6995" s="89"/>
      <c r="H6995">
        <v>0.69</v>
      </c>
      <c r="I6995" s="118" t="s">
        <v>14</v>
      </c>
      <c r="J6995">
        <v>0.8</v>
      </c>
      <c r="K6995">
        <v>5</v>
      </c>
      <c r="L6995">
        <v>2025</v>
      </c>
      <c r="M6995" s="118" t="s">
        <v>133</v>
      </c>
      <c r="N6995" s="89" cm="1">
        <f t="array" ref="N699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995" s="89">
        <f>_34_KNMI_Stations[[#This Row],[graaddagen]]*_34_KNMI_Stations[[#This Row],[Gewogen factor]]</f>
        <v>3.76</v>
      </c>
      <c r="P6995" s="89" cm="1">
        <f t="array" ref="P6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6" spans="1:16" x14ac:dyDescent="0.25">
      <c r="A6996">
        <v>278</v>
      </c>
      <c r="B6996" s="110">
        <v>45792</v>
      </c>
      <c r="C6996" s="89">
        <v>3</v>
      </c>
      <c r="D6996" s="89">
        <v>13.4</v>
      </c>
      <c r="E6996" s="96">
        <v>2855</v>
      </c>
      <c r="F6996" s="89">
        <v>0</v>
      </c>
      <c r="G6996" s="89"/>
      <c r="H6996">
        <v>0.57999999999999996</v>
      </c>
      <c r="I6996" s="118" t="s">
        <v>14</v>
      </c>
      <c r="J6996">
        <v>0.8</v>
      </c>
      <c r="K6996">
        <v>5</v>
      </c>
      <c r="L6996">
        <v>2025</v>
      </c>
      <c r="M6996" s="118" t="s">
        <v>133</v>
      </c>
      <c r="N6996" s="89" cm="1">
        <f t="array" ref="N699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996" s="89">
        <f>_34_KNMI_Stations[[#This Row],[graaddagen]]*_34_KNMI_Stations[[#This Row],[Gewogen factor]]</f>
        <v>3.6799999999999997</v>
      </c>
      <c r="P6996" s="89" cm="1">
        <f t="array" ref="P6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7" spans="1:16" x14ac:dyDescent="0.25">
      <c r="A6997">
        <v>278</v>
      </c>
      <c r="B6997" s="110">
        <v>45793</v>
      </c>
      <c r="C6997" s="89">
        <v>2.7</v>
      </c>
      <c r="D6997" s="89">
        <v>11.4</v>
      </c>
      <c r="E6997" s="96">
        <v>2512</v>
      </c>
      <c r="F6997" s="89">
        <v>0</v>
      </c>
      <c r="G6997" s="89"/>
      <c r="H6997">
        <v>0.77</v>
      </c>
      <c r="I6997" s="118" t="s">
        <v>14</v>
      </c>
      <c r="J6997">
        <v>0.8</v>
      </c>
      <c r="K6997">
        <v>5</v>
      </c>
      <c r="L6997">
        <v>2025</v>
      </c>
      <c r="M6997" s="118" t="s">
        <v>133</v>
      </c>
      <c r="N6997" s="89" cm="1">
        <f t="array" ref="N6997">IF(ISNUMBER(_34_KNMI_Stations[[#This Row],[Etmaal temperatuur °C]]),IF(_34_KNMI_Stations[[#This Row],[Etmaal temperatuur °C]]&lt;stookgrens[],stookgrens[]-_34_KNMI_Stations[[#This Row],[Etmaal temperatuur °C]],0),"")</f>
        <v>6.6</v>
      </c>
      <c r="O6997" s="89">
        <f>_34_KNMI_Stations[[#This Row],[graaddagen]]*_34_KNMI_Stations[[#This Row],[Gewogen factor]]</f>
        <v>5.28</v>
      </c>
      <c r="P6997" s="89" cm="1">
        <f t="array" ref="P6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8" spans="1:16" x14ac:dyDescent="0.25">
      <c r="A6998">
        <v>278</v>
      </c>
      <c r="B6998" s="110">
        <v>45794</v>
      </c>
      <c r="C6998" s="89">
        <v>2.6</v>
      </c>
      <c r="D6998" s="89">
        <v>12.9</v>
      </c>
      <c r="E6998" s="96">
        <v>2695</v>
      </c>
      <c r="F6998" s="89">
        <v>0</v>
      </c>
      <c r="G6998" s="89"/>
      <c r="H6998">
        <v>0.74</v>
      </c>
      <c r="I6998" s="118" t="s">
        <v>14</v>
      </c>
      <c r="J6998">
        <v>0.8</v>
      </c>
      <c r="K6998">
        <v>5</v>
      </c>
      <c r="L6998">
        <v>2025</v>
      </c>
      <c r="M6998" s="118" t="s">
        <v>133</v>
      </c>
      <c r="N6998" s="89" cm="1">
        <f t="array" ref="N699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998" s="89">
        <f>_34_KNMI_Stations[[#This Row],[graaddagen]]*_34_KNMI_Stations[[#This Row],[Gewogen factor]]</f>
        <v>4.08</v>
      </c>
      <c r="P6998" s="89" cm="1">
        <f t="array" ref="P6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9" spans="1:16" x14ac:dyDescent="0.25">
      <c r="A6999">
        <v>278</v>
      </c>
      <c r="B6999" s="110">
        <v>45795</v>
      </c>
      <c r="C6999" s="89">
        <v>1.5</v>
      </c>
      <c r="D6999" s="89">
        <v>13.1</v>
      </c>
      <c r="E6999" s="96">
        <v>1436</v>
      </c>
      <c r="F6999" s="89">
        <v>0</v>
      </c>
      <c r="G6999" s="89"/>
      <c r="H6999">
        <v>0.69</v>
      </c>
      <c r="I6999" s="118" t="s">
        <v>14</v>
      </c>
      <c r="J6999">
        <v>0.8</v>
      </c>
      <c r="K6999">
        <v>5</v>
      </c>
      <c r="L6999">
        <v>2025</v>
      </c>
      <c r="M6999" s="118" t="s">
        <v>133</v>
      </c>
      <c r="N6999" s="89" cm="1">
        <f t="array" ref="N699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999" s="89">
        <f>_34_KNMI_Stations[[#This Row],[graaddagen]]*_34_KNMI_Stations[[#This Row],[Gewogen factor]]</f>
        <v>3.9200000000000004</v>
      </c>
      <c r="P6999" s="89" cm="1">
        <f t="array" ref="P6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0" spans="1:16" x14ac:dyDescent="0.25">
      <c r="A7000">
        <v>278</v>
      </c>
      <c r="B7000" s="110">
        <v>45796</v>
      </c>
      <c r="C7000" s="89">
        <v>1.4</v>
      </c>
      <c r="D7000" s="89">
        <v>14.6</v>
      </c>
      <c r="E7000" s="96">
        <v>2257</v>
      </c>
      <c r="F7000" s="89">
        <v>0</v>
      </c>
      <c r="G7000" s="89"/>
      <c r="H7000">
        <v>0.65</v>
      </c>
      <c r="I7000" s="118" t="s">
        <v>14</v>
      </c>
      <c r="J7000">
        <v>0.8</v>
      </c>
      <c r="K7000">
        <v>5</v>
      </c>
      <c r="L7000">
        <v>2025</v>
      </c>
      <c r="M7000" s="118" t="s">
        <v>349</v>
      </c>
      <c r="N7000" s="89" cm="1">
        <f t="array" ref="N700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000" s="89">
        <f>_34_KNMI_Stations[[#This Row],[graaddagen]]*_34_KNMI_Stations[[#This Row],[Gewogen factor]]</f>
        <v>2.7200000000000006</v>
      </c>
      <c r="P7000" s="89" cm="1">
        <f t="array" ref="P7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1" spans="1:16" x14ac:dyDescent="0.25">
      <c r="A7001">
        <v>278</v>
      </c>
      <c r="B7001" s="110">
        <v>45797</v>
      </c>
      <c r="C7001" s="89">
        <v>1.9</v>
      </c>
      <c r="D7001" s="89">
        <v>14.6</v>
      </c>
      <c r="E7001" s="96">
        <v>2846</v>
      </c>
      <c r="F7001" s="89">
        <v>0</v>
      </c>
      <c r="G7001" s="89"/>
      <c r="H7001">
        <v>0.65</v>
      </c>
      <c r="I7001" s="118" t="s">
        <v>14</v>
      </c>
      <c r="J7001">
        <v>0.8</v>
      </c>
      <c r="K7001">
        <v>5</v>
      </c>
      <c r="L7001">
        <v>2025</v>
      </c>
      <c r="M7001" s="118" t="s">
        <v>349</v>
      </c>
      <c r="N7001" s="89" cm="1">
        <f t="array" ref="N700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001" s="89">
        <f>_34_KNMI_Stations[[#This Row],[graaddagen]]*_34_KNMI_Stations[[#This Row],[Gewogen factor]]</f>
        <v>2.7200000000000006</v>
      </c>
      <c r="P7001" s="89" cm="1">
        <f t="array" ref="P7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2" spans="1:16" x14ac:dyDescent="0.25">
      <c r="A7002">
        <v>278</v>
      </c>
      <c r="B7002" s="110">
        <v>45798</v>
      </c>
      <c r="C7002" s="89">
        <v>3.2</v>
      </c>
      <c r="D7002" s="89">
        <v>12.3</v>
      </c>
      <c r="E7002" s="96">
        <v>2337</v>
      </c>
      <c r="F7002" s="89">
        <v>0</v>
      </c>
      <c r="G7002" s="89"/>
      <c r="H7002">
        <v>0.74</v>
      </c>
      <c r="I7002" s="118" t="s">
        <v>14</v>
      </c>
      <c r="J7002">
        <v>0.8</v>
      </c>
      <c r="K7002">
        <v>5</v>
      </c>
      <c r="L7002">
        <v>2025</v>
      </c>
      <c r="M7002" s="118" t="s">
        <v>349</v>
      </c>
      <c r="N7002" s="89" cm="1">
        <f t="array" ref="N700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002" s="89">
        <f>_34_KNMI_Stations[[#This Row],[graaddagen]]*_34_KNMI_Stations[[#This Row],[Gewogen factor]]</f>
        <v>4.5599999999999996</v>
      </c>
      <c r="P7002" s="89" cm="1">
        <f t="array" ref="P7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3" spans="1:16" x14ac:dyDescent="0.25">
      <c r="A7003">
        <v>278</v>
      </c>
      <c r="B7003" s="110">
        <v>45799</v>
      </c>
      <c r="C7003" s="89">
        <v>3.6</v>
      </c>
      <c r="D7003" s="89">
        <v>10.6</v>
      </c>
      <c r="E7003" s="96">
        <v>2361</v>
      </c>
      <c r="F7003" s="89">
        <v>0.7</v>
      </c>
      <c r="G7003" s="89"/>
      <c r="H7003">
        <v>0.63</v>
      </c>
      <c r="I7003" s="118" t="s">
        <v>14</v>
      </c>
      <c r="J7003">
        <v>0.8</v>
      </c>
      <c r="K7003">
        <v>5</v>
      </c>
      <c r="L7003">
        <v>2025</v>
      </c>
      <c r="M7003" s="118" t="s">
        <v>349</v>
      </c>
      <c r="N7003" s="89" cm="1">
        <f t="array" ref="N7003">IF(ISNUMBER(_34_KNMI_Stations[[#This Row],[Etmaal temperatuur °C]]),IF(_34_KNMI_Stations[[#This Row],[Etmaal temperatuur °C]]&lt;stookgrens[],stookgrens[]-_34_KNMI_Stations[[#This Row],[Etmaal temperatuur °C]],0),"")</f>
        <v>7.4</v>
      </c>
      <c r="O7003" s="89">
        <f>_34_KNMI_Stations[[#This Row],[graaddagen]]*_34_KNMI_Stations[[#This Row],[Gewogen factor]]</f>
        <v>5.9200000000000008</v>
      </c>
      <c r="P7003" s="89" cm="1">
        <f t="array" ref="P7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4" spans="1:16" x14ac:dyDescent="0.25">
      <c r="A7004">
        <v>278</v>
      </c>
      <c r="B7004" s="110">
        <v>45800</v>
      </c>
      <c r="C7004" s="89">
        <v>3.3</v>
      </c>
      <c r="D7004" s="89">
        <v>9.1</v>
      </c>
      <c r="E7004" s="96">
        <v>1914</v>
      </c>
      <c r="F7004" s="89">
        <v>10.6</v>
      </c>
      <c r="G7004" s="89"/>
      <c r="H7004">
        <v>0.82</v>
      </c>
      <c r="I7004" s="118" t="s">
        <v>14</v>
      </c>
      <c r="J7004">
        <v>0.8</v>
      </c>
      <c r="K7004">
        <v>5</v>
      </c>
      <c r="L7004">
        <v>2025</v>
      </c>
      <c r="M7004" s="118" t="s">
        <v>349</v>
      </c>
      <c r="N7004" s="89" cm="1">
        <f t="array" ref="N7004">IF(ISNUMBER(_34_KNMI_Stations[[#This Row],[Etmaal temperatuur °C]]),IF(_34_KNMI_Stations[[#This Row],[Etmaal temperatuur °C]]&lt;stookgrens[],stookgrens[]-_34_KNMI_Stations[[#This Row],[Etmaal temperatuur °C]],0),"")</f>
        <v>8.9</v>
      </c>
      <c r="O7004" s="89">
        <f>_34_KNMI_Stations[[#This Row],[graaddagen]]*_34_KNMI_Stations[[#This Row],[Gewogen factor]]</f>
        <v>7.120000000000001</v>
      </c>
      <c r="P7004" s="89" cm="1">
        <f t="array" ref="P7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5" spans="1:16" x14ac:dyDescent="0.25">
      <c r="A7005">
        <v>278</v>
      </c>
      <c r="B7005" s="110">
        <v>45801</v>
      </c>
      <c r="C7005" s="89">
        <v>3.4</v>
      </c>
      <c r="D7005" s="89">
        <v>11.9</v>
      </c>
      <c r="E7005" s="96">
        <v>1115</v>
      </c>
      <c r="F7005" s="89">
        <v>1.5</v>
      </c>
      <c r="G7005" s="89"/>
      <c r="H7005">
        <v>0.83</v>
      </c>
      <c r="I7005" s="118" t="s">
        <v>14</v>
      </c>
      <c r="J7005">
        <v>0.8</v>
      </c>
      <c r="K7005">
        <v>5</v>
      </c>
      <c r="L7005">
        <v>2025</v>
      </c>
      <c r="M7005" s="118" t="s">
        <v>349</v>
      </c>
      <c r="N7005" s="89" cm="1">
        <f t="array" ref="N7005">IF(ISNUMBER(_34_KNMI_Stations[[#This Row],[Etmaal temperatuur °C]]),IF(_34_KNMI_Stations[[#This Row],[Etmaal temperatuur °C]]&lt;stookgrens[],stookgrens[]-_34_KNMI_Stations[[#This Row],[Etmaal temperatuur °C]],0),"")</f>
        <v>6.1</v>
      </c>
      <c r="O7005" s="89">
        <f>_34_KNMI_Stations[[#This Row],[graaddagen]]*_34_KNMI_Stations[[#This Row],[Gewogen factor]]</f>
        <v>4.88</v>
      </c>
      <c r="P7005" s="89" cm="1">
        <f t="array" ref="P7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6" spans="1:16" x14ac:dyDescent="0.25">
      <c r="A7006">
        <v>278</v>
      </c>
      <c r="B7006" s="110">
        <v>45802</v>
      </c>
      <c r="C7006" s="89">
        <v>4</v>
      </c>
      <c r="D7006" s="89">
        <v>14.5</v>
      </c>
      <c r="E7006" s="96">
        <v>1134</v>
      </c>
      <c r="F7006" s="89">
        <v>3.4</v>
      </c>
      <c r="G7006" s="89"/>
      <c r="H7006">
        <v>0.86</v>
      </c>
      <c r="I7006" s="118" t="s">
        <v>14</v>
      </c>
      <c r="J7006">
        <v>0.8</v>
      </c>
      <c r="K7006">
        <v>5</v>
      </c>
      <c r="L7006">
        <v>2025</v>
      </c>
      <c r="M7006" s="118" t="s">
        <v>349</v>
      </c>
      <c r="N7006" s="89" cm="1">
        <f t="array" ref="N7006">IF(ISNUMBER(_34_KNMI_Stations[[#This Row],[Etmaal temperatuur °C]]),IF(_34_KNMI_Stations[[#This Row],[Etmaal temperatuur °C]]&lt;stookgrens[],stookgrens[]-_34_KNMI_Stations[[#This Row],[Etmaal temperatuur °C]],0),"")</f>
        <v>3.5</v>
      </c>
      <c r="O7006" s="89">
        <f>_34_KNMI_Stations[[#This Row],[graaddagen]]*_34_KNMI_Stations[[#This Row],[Gewogen factor]]</f>
        <v>2.8000000000000003</v>
      </c>
      <c r="P7006" s="89" cm="1">
        <f t="array" ref="P7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7" spans="1:16" x14ac:dyDescent="0.25">
      <c r="A7007">
        <v>278</v>
      </c>
      <c r="B7007" s="110">
        <v>45803</v>
      </c>
      <c r="C7007" s="89">
        <v>4.0999999999999996</v>
      </c>
      <c r="D7007" s="89">
        <v>15.1</v>
      </c>
      <c r="E7007" s="96">
        <v>1996</v>
      </c>
      <c r="F7007" s="89">
        <v>-0.1</v>
      </c>
      <c r="G7007" s="89"/>
      <c r="H7007">
        <v>0.64</v>
      </c>
      <c r="I7007" s="118" t="s">
        <v>14</v>
      </c>
      <c r="J7007">
        <v>0.8</v>
      </c>
      <c r="K7007">
        <v>5</v>
      </c>
      <c r="L7007">
        <v>2025</v>
      </c>
      <c r="M7007" s="118" t="s">
        <v>350</v>
      </c>
      <c r="N7007" s="89" cm="1">
        <f t="array" ref="N700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007" s="89">
        <f>_34_KNMI_Stations[[#This Row],[graaddagen]]*_34_KNMI_Stations[[#This Row],[Gewogen factor]]</f>
        <v>2.3200000000000003</v>
      </c>
      <c r="P7007" s="89" cm="1">
        <f t="array" ref="P7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8" spans="1:16" x14ac:dyDescent="0.25">
      <c r="A7008">
        <v>278</v>
      </c>
      <c r="B7008" s="110">
        <v>45804</v>
      </c>
      <c r="C7008" s="89">
        <v>5</v>
      </c>
      <c r="D7008" s="89">
        <v>14.3</v>
      </c>
      <c r="E7008" s="96">
        <v>1036</v>
      </c>
      <c r="F7008" s="89">
        <v>10.7</v>
      </c>
      <c r="G7008" s="89"/>
      <c r="H7008">
        <v>0.85</v>
      </c>
      <c r="I7008" s="118" t="s">
        <v>14</v>
      </c>
      <c r="J7008">
        <v>0.8</v>
      </c>
      <c r="K7008">
        <v>5</v>
      </c>
      <c r="L7008">
        <v>2025</v>
      </c>
      <c r="M7008" s="118" t="s">
        <v>350</v>
      </c>
      <c r="N7008" s="89" cm="1">
        <f t="array" ref="N700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008" s="89">
        <f>_34_KNMI_Stations[[#This Row],[graaddagen]]*_34_KNMI_Stations[[#This Row],[Gewogen factor]]</f>
        <v>2.9599999999999995</v>
      </c>
      <c r="P7008" s="89" cm="1">
        <f t="array" ref="P7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9" spans="1:16" x14ac:dyDescent="0.25">
      <c r="A7009">
        <v>278</v>
      </c>
      <c r="B7009" s="110">
        <v>45805</v>
      </c>
      <c r="C7009" s="89">
        <v>3.5</v>
      </c>
      <c r="D7009" s="89">
        <v>14</v>
      </c>
      <c r="E7009" s="96">
        <v>1325</v>
      </c>
      <c r="F7009" s="89">
        <v>4.4000000000000004</v>
      </c>
      <c r="G7009" s="89"/>
      <c r="H7009">
        <v>0.86</v>
      </c>
      <c r="I7009" s="118" t="s">
        <v>14</v>
      </c>
      <c r="J7009">
        <v>0.8</v>
      </c>
      <c r="K7009">
        <v>5</v>
      </c>
      <c r="L7009">
        <v>2025</v>
      </c>
      <c r="M7009" s="118" t="s">
        <v>350</v>
      </c>
      <c r="N7009" s="89" cm="1">
        <f t="array" ref="N7009">IF(ISNUMBER(_34_KNMI_Stations[[#This Row],[Etmaal temperatuur °C]]),IF(_34_KNMI_Stations[[#This Row],[Etmaal temperatuur °C]]&lt;stookgrens[],stookgrens[]-_34_KNMI_Stations[[#This Row],[Etmaal temperatuur °C]],0),"")</f>
        <v>4</v>
      </c>
      <c r="O7009" s="89">
        <f>_34_KNMI_Stations[[#This Row],[graaddagen]]*_34_KNMI_Stations[[#This Row],[Gewogen factor]]</f>
        <v>3.2</v>
      </c>
      <c r="P7009" s="89" cm="1">
        <f t="array" ref="P7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0" spans="1:16" x14ac:dyDescent="0.25">
      <c r="A7010">
        <v>278</v>
      </c>
      <c r="B7010" s="110">
        <v>45806</v>
      </c>
      <c r="C7010" s="89">
        <v>3</v>
      </c>
      <c r="D7010" s="89">
        <v>14.1</v>
      </c>
      <c r="E7010" s="96">
        <v>844</v>
      </c>
      <c r="F7010" s="89">
        <v>1.1000000000000001</v>
      </c>
      <c r="G7010" s="89"/>
      <c r="H7010">
        <v>0.88</v>
      </c>
      <c r="I7010" s="118" t="s">
        <v>14</v>
      </c>
      <c r="J7010">
        <v>0.8</v>
      </c>
      <c r="K7010">
        <v>5</v>
      </c>
      <c r="L7010">
        <v>2025</v>
      </c>
      <c r="M7010" s="118" t="s">
        <v>350</v>
      </c>
      <c r="N7010" s="89" cm="1">
        <f t="array" ref="N701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010" s="89">
        <f>_34_KNMI_Stations[[#This Row],[graaddagen]]*_34_KNMI_Stations[[#This Row],[Gewogen factor]]</f>
        <v>3.1200000000000006</v>
      </c>
      <c r="P7010" s="89" cm="1">
        <f t="array" ref="P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1" spans="1:16" x14ac:dyDescent="0.25">
      <c r="A7011">
        <v>278</v>
      </c>
      <c r="B7011" s="110">
        <v>45807</v>
      </c>
      <c r="C7011" s="89">
        <v>3.2</v>
      </c>
      <c r="D7011" s="89">
        <v>17.7</v>
      </c>
      <c r="E7011" s="96">
        <v>2067</v>
      </c>
      <c r="F7011" s="89">
        <v>0</v>
      </c>
      <c r="G7011" s="89"/>
      <c r="H7011">
        <v>0.81</v>
      </c>
      <c r="I7011" s="118" t="s">
        <v>14</v>
      </c>
      <c r="J7011">
        <v>0.8</v>
      </c>
      <c r="K7011">
        <v>5</v>
      </c>
      <c r="L7011">
        <v>2025</v>
      </c>
      <c r="M7011" s="118" t="s">
        <v>350</v>
      </c>
      <c r="N7011" s="89" cm="1">
        <f t="array" ref="N701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011" s="89">
        <f>_34_KNMI_Stations[[#This Row],[graaddagen]]*_34_KNMI_Stations[[#This Row],[Gewogen factor]]</f>
        <v>0.24000000000000057</v>
      </c>
      <c r="P7011" s="89" cm="1">
        <f t="array" ref="P7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2" spans="1:16" x14ac:dyDescent="0.25">
      <c r="A7012">
        <v>278</v>
      </c>
      <c r="B7012" s="110">
        <v>45808</v>
      </c>
      <c r="C7012" s="89">
        <v>1.3</v>
      </c>
      <c r="D7012" s="89">
        <v>19.399999999999999</v>
      </c>
      <c r="E7012" s="96">
        <v>2221</v>
      </c>
      <c r="F7012" s="89">
        <v>7</v>
      </c>
      <c r="G7012" s="89"/>
      <c r="H7012">
        <v>0.73</v>
      </c>
      <c r="I7012" s="118" t="s">
        <v>14</v>
      </c>
      <c r="J7012">
        <v>0.8</v>
      </c>
      <c r="K7012">
        <v>5</v>
      </c>
      <c r="L7012">
        <v>2025</v>
      </c>
      <c r="M7012" s="118" t="s">
        <v>350</v>
      </c>
      <c r="N7012" s="89" cm="1">
        <f t="array" ref="N7012">IF(ISNUMBER(_34_KNMI_Stations[[#This Row],[Etmaal temperatuur °C]]),IF(_34_KNMI_Stations[[#This Row],[Etmaal temperatuur °C]]&lt;stookgrens[],stookgrens[]-_34_KNMI_Stations[[#This Row],[Etmaal temperatuur °C]],0),"")</f>
        <v>0</v>
      </c>
      <c r="O7012" s="89">
        <f>_34_KNMI_Stations[[#This Row],[graaddagen]]*_34_KNMI_Stations[[#This Row],[Gewogen factor]]</f>
        <v>0</v>
      </c>
      <c r="P7012" s="89" cm="1">
        <f t="array" ref="P701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013" spans="1:16" x14ac:dyDescent="0.25">
      <c r="A7013">
        <v>278</v>
      </c>
      <c r="B7013" s="110">
        <v>45809</v>
      </c>
      <c r="C7013" s="89">
        <v>3.4</v>
      </c>
      <c r="D7013" s="89">
        <v>16.8</v>
      </c>
      <c r="E7013" s="96">
        <v>1421</v>
      </c>
      <c r="F7013" s="89">
        <v>0</v>
      </c>
      <c r="G7013" s="89"/>
      <c r="H7013">
        <v>0.76</v>
      </c>
      <c r="I7013" s="118" t="s">
        <v>14</v>
      </c>
      <c r="J7013">
        <v>0.8</v>
      </c>
      <c r="K7013">
        <v>6</v>
      </c>
      <c r="L7013">
        <v>2025</v>
      </c>
      <c r="M7013" s="118" t="s">
        <v>350</v>
      </c>
      <c r="N7013" s="89" cm="1">
        <f t="array" ref="N701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013" s="89">
        <f>_34_KNMI_Stations[[#This Row],[graaddagen]]*_34_KNMI_Stations[[#This Row],[Gewogen factor]]</f>
        <v>0.95999999999999952</v>
      </c>
      <c r="P7013" s="89" cm="1">
        <f t="array" ref="P7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4" spans="1:16" x14ac:dyDescent="0.25">
      <c r="A7014">
        <v>278</v>
      </c>
      <c r="B7014" s="110">
        <v>45810</v>
      </c>
      <c r="C7014" s="89">
        <v>2.5</v>
      </c>
      <c r="D7014" s="89">
        <v>13.9</v>
      </c>
      <c r="E7014" s="96">
        <v>1895</v>
      </c>
      <c r="F7014" s="89">
        <v>0</v>
      </c>
      <c r="G7014" s="89"/>
      <c r="H7014">
        <v>0.75</v>
      </c>
      <c r="I7014" s="118" t="s">
        <v>14</v>
      </c>
      <c r="J7014">
        <v>0.8</v>
      </c>
      <c r="K7014">
        <v>6</v>
      </c>
      <c r="L7014">
        <v>2025</v>
      </c>
      <c r="M7014" s="118" t="s">
        <v>351</v>
      </c>
      <c r="N7014" s="89" cm="1">
        <f t="array" ref="N701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014" s="89">
        <f>_34_KNMI_Stations[[#This Row],[graaddagen]]*_34_KNMI_Stations[[#This Row],[Gewogen factor]]</f>
        <v>3.28</v>
      </c>
      <c r="P7014" s="89" cm="1">
        <f t="array" ref="P7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5" spans="1:16" x14ac:dyDescent="0.25">
      <c r="A7015">
        <v>278</v>
      </c>
      <c r="B7015" s="110">
        <v>45811</v>
      </c>
      <c r="C7015" s="89">
        <v>3</v>
      </c>
      <c r="D7015" s="89">
        <v>16.600000000000001</v>
      </c>
      <c r="E7015" s="96">
        <v>2076</v>
      </c>
      <c r="F7015" s="89">
        <v>0</v>
      </c>
      <c r="G7015" s="89"/>
      <c r="H7015">
        <v>0.63</v>
      </c>
      <c r="I7015" s="118" t="s">
        <v>14</v>
      </c>
      <c r="J7015">
        <v>0.8</v>
      </c>
      <c r="K7015">
        <v>6</v>
      </c>
      <c r="L7015">
        <v>2025</v>
      </c>
      <c r="M7015" s="118" t="s">
        <v>351</v>
      </c>
      <c r="N7015" s="89" cm="1">
        <f t="array" ref="N701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015" s="89">
        <f>_34_KNMI_Stations[[#This Row],[graaddagen]]*_34_KNMI_Stations[[#This Row],[Gewogen factor]]</f>
        <v>1.119999999999999</v>
      </c>
      <c r="P7015" s="89" cm="1">
        <f t="array" ref="P7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6" spans="1:16" x14ac:dyDescent="0.25">
      <c r="A7016">
        <v>278</v>
      </c>
      <c r="B7016" s="110">
        <v>45812</v>
      </c>
      <c r="C7016" s="89">
        <v>2.9</v>
      </c>
      <c r="D7016" s="89">
        <v>15.3</v>
      </c>
      <c r="E7016" s="96">
        <v>1013</v>
      </c>
      <c r="F7016" s="89">
        <v>0.2</v>
      </c>
      <c r="G7016" s="89"/>
      <c r="H7016">
        <v>0.73</v>
      </c>
      <c r="I7016" s="118" t="s">
        <v>14</v>
      </c>
      <c r="J7016">
        <v>0.8</v>
      </c>
      <c r="K7016">
        <v>6</v>
      </c>
      <c r="L7016">
        <v>2025</v>
      </c>
      <c r="M7016" s="118" t="s">
        <v>351</v>
      </c>
      <c r="N7016" s="89" cm="1">
        <f t="array" ref="N701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016" s="89">
        <f>_34_KNMI_Stations[[#This Row],[graaddagen]]*_34_KNMI_Stations[[#This Row],[Gewogen factor]]</f>
        <v>2.1599999999999997</v>
      </c>
      <c r="P7016" s="89" cm="1">
        <f t="array" ref="P7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7" spans="1:16" x14ac:dyDescent="0.25">
      <c r="A7017">
        <v>278</v>
      </c>
      <c r="B7017" s="110">
        <v>45813</v>
      </c>
      <c r="C7017" s="89">
        <v>3.2</v>
      </c>
      <c r="D7017" s="89">
        <v>14.7</v>
      </c>
      <c r="E7017" s="96">
        <v>1248</v>
      </c>
      <c r="F7017" s="89">
        <v>4.8</v>
      </c>
      <c r="G7017" s="89"/>
      <c r="H7017">
        <v>0.81</v>
      </c>
      <c r="I7017" s="118" t="s">
        <v>14</v>
      </c>
      <c r="J7017">
        <v>0.8</v>
      </c>
      <c r="K7017">
        <v>6</v>
      </c>
      <c r="L7017">
        <v>2025</v>
      </c>
      <c r="M7017" s="118" t="s">
        <v>351</v>
      </c>
      <c r="N7017" s="89" cm="1">
        <f t="array" ref="N701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017" s="89">
        <f>_34_KNMI_Stations[[#This Row],[graaddagen]]*_34_KNMI_Stations[[#This Row],[Gewogen factor]]</f>
        <v>2.6400000000000006</v>
      </c>
      <c r="P7017" s="89" cm="1">
        <f t="array" ref="P7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8" spans="1:16" x14ac:dyDescent="0.25">
      <c r="A7018">
        <v>278</v>
      </c>
      <c r="B7018" s="110">
        <v>45814</v>
      </c>
      <c r="C7018" s="89">
        <v>4.5</v>
      </c>
      <c r="D7018" s="89">
        <v>15.1</v>
      </c>
      <c r="E7018" s="96">
        <v>1656</v>
      </c>
      <c r="F7018" s="89">
        <v>4.0999999999999996</v>
      </c>
      <c r="G7018" s="89"/>
      <c r="H7018">
        <v>0.8</v>
      </c>
      <c r="I7018" s="118" t="s">
        <v>14</v>
      </c>
      <c r="J7018">
        <v>0.8</v>
      </c>
      <c r="K7018">
        <v>6</v>
      </c>
      <c r="L7018">
        <v>2025</v>
      </c>
      <c r="M7018" s="118" t="s">
        <v>351</v>
      </c>
      <c r="N7018" s="89" cm="1">
        <f t="array" ref="N701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018" s="89">
        <f>_34_KNMI_Stations[[#This Row],[graaddagen]]*_34_KNMI_Stations[[#This Row],[Gewogen factor]]</f>
        <v>2.3200000000000003</v>
      </c>
      <c r="P7018" s="89" cm="1">
        <f t="array" ref="P7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9" spans="1:16" x14ac:dyDescent="0.25">
      <c r="A7019">
        <v>278</v>
      </c>
      <c r="B7019" s="110">
        <v>45815</v>
      </c>
      <c r="C7019" s="89">
        <v>2.8</v>
      </c>
      <c r="D7019" s="89">
        <v>13.6</v>
      </c>
      <c r="E7019" s="96">
        <v>1277</v>
      </c>
      <c r="F7019" s="89">
        <v>4.3</v>
      </c>
      <c r="G7019" s="89"/>
      <c r="H7019">
        <v>0.84</v>
      </c>
      <c r="I7019" s="118" t="s">
        <v>14</v>
      </c>
      <c r="J7019">
        <v>0.8</v>
      </c>
      <c r="K7019">
        <v>6</v>
      </c>
      <c r="L7019">
        <v>2025</v>
      </c>
      <c r="M7019" s="118" t="s">
        <v>351</v>
      </c>
      <c r="N7019" s="89" cm="1">
        <f t="array" ref="N701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019" s="89">
        <f>_34_KNMI_Stations[[#This Row],[graaddagen]]*_34_KNMI_Stations[[#This Row],[Gewogen factor]]</f>
        <v>3.5200000000000005</v>
      </c>
      <c r="P7019" s="89" cm="1">
        <f t="array" ref="P7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0" spans="1:16" x14ac:dyDescent="0.25">
      <c r="A7020">
        <v>278</v>
      </c>
      <c r="B7020" s="110">
        <v>45816</v>
      </c>
      <c r="C7020" s="89">
        <v>4.9000000000000004</v>
      </c>
      <c r="D7020" s="89">
        <v>12</v>
      </c>
      <c r="E7020" s="96">
        <v>1396</v>
      </c>
      <c r="F7020" s="89">
        <v>13</v>
      </c>
      <c r="G7020" s="89"/>
      <c r="H7020">
        <v>0.84</v>
      </c>
      <c r="I7020" s="118" t="s">
        <v>14</v>
      </c>
      <c r="J7020">
        <v>0.8</v>
      </c>
      <c r="K7020">
        <v>6</v>
      </c>
      <c r="L7020">
        <v>2025</v>
      </c>
      <c r="M7020" s="118" t="s">
        <v>351</v>
      </c>
      <c r="N7020" s="89" cm="1">
        <f t="array" ref="N7020">IF(ISNUMBER(_34_KNMI_Stations[[#This Row],[Etmaal temperatuur °C]]),IF(_34_KNMI_Stations[[#This Row],[Etmaal temperatuur °C]]&lt;stookgrens[],stookgrens[]-_34_KNMI_Stations[[#This Row],[Etmaal temperatuur °C]],0),"")</f>
        <v>6</v>
      </c>
      <c r="O7020" s="89">
        <f>_34_KNMI_Stations[[#This Row],[graaddagen]]*_34_KNMI_Stations[[#This Row],[Gewogen factor]]</f>
        <v>4.8000000000000007</v>
      </c>
      <c r="P7020" s="89" cm="1">
        <f t="array" ref="P7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1" spans="1:16" x14ac:dyDescent="0.25">
      <c r="A7021">
        <v>278</v>
      </c>
      <c r="B7021" s="110">
        <v>45817</v>
      </c>
      <c r="C7021" s="89">
        <v>2.4</v>
      </c>
      <c r="D7021" s="89">
        <v>13.9</v>
      </c>
      <c r="E7021" s="96">
        <v>1540</v>
      </c>
      <c r="F7021" s="89">
        <v>2.5</v>
      </c>
      <c r="G7021" s="89"/>
      <c r="H7021">
        <v>0.82</v>
      </c>
      <c r="I7021" s="118" t="s">
        <v>14</v>
      </c>
      <c r="J7021">
        <v>0.8</v>
      </c>
      <c r="K7021">
        <v>6</v>
      </c>
      <c r="L7021">
        <v>2025</v>
      </c>
      <c r="M7021" s="118" t="s">
        <v>352</v>
      </c>
      <c r="N7021" s="89" cm="1">
        <f t="array" ref="N702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021" s="89">
        <f>_34_KNMI_Stations[[#This Row],[graaddagen]]*_34_KNMI_Stations[[#This Row],[Gewogen factor]]</f>
        <v>3.28</v>
      </c>
      <c r="P7021" s="89" cm="1">
        <f t="array" ref="P7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2" spans="1:16" x14ac:dyDescent="0.25">
      <c r="A7022">
        <v>278</v>
      </c>
      <c r="B7022" s="110">
        <v>45818</v>
      </c>
      <c r="C7022" s="89">
        <v>3.9</v>
      </c>
      <c r="D7022" s="89">
        <v>13.9</v>
      </c>
      <c r="E7022" s="96">
        <v>937</v>
      </c>
      <c r="F7022" s="89">
        <v>4.7</v>
      </c>
      <c r="G7022" s="89"/>
      <c r="H7022">
        <v>0.83</v>
      </c>
      <c r="I7022" s="118" t="s">
        <v>14</v>
      </c>
      <c r="J7022">
        <v>0.8</v>
      </c>
      <c r="K7022">
        <v>6</v>
      </c>
      <c r="L7022">
        <v>2025</v>
      </c>
      <c r="M7022" s="118" t="s">
        <v>352</v>
      </c>
      <c r="N7022" s="89" cm="1">
        <f t="array" ref="N702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022" s="89">
        <f>_34_KNMI_Stations[[#This Row],[graaddagen]]*_34_KNMI_Stations[[#This Row],[Gewogen factor]]</f>
        <v>3.28</v>
      </c>
      <c r="P7022" s="89" cm="1">
        <f t="array" ref="P7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3" spans="1:16" x14ac:dyDescent="0.25">
      <c r="A7023">
        <v>278</v>
      </c>
      <c r="B7023" s="110">
        <v>45819</v>
      </c>
      <c r="C7023" s="89">
        <v>1.7</v>
      </c>
      <c r="D7023" s="89">
        <v>15</v>
      </c>
      <c r="E7023" s="96">
        <v>2017</v>
      </c>
      <c r="F7023" s="89">
        <v>0</v>
      </c>
      <c r="G7023" s="89"/>
      <c r="H7023">
        <v>0.74</v>
      </c>
      <c r="I7023" s="118" t="s">
        <v>14</v>
      </c>
      <c r="J7023">
        <v>0.8</v>
      </c>
      <c r="K7023">
        <v>6</v>
      </c>
      <c r="L7023">
        <v>2025</v>
      </c>
      <c r="M7023" s="118" t="s">
        <v>352</v>
      </c>
      <c r="N7023" s="89" cm="1">
        <f t="array" ref="N7023">IF(ISNUMBER(_34_KNMI_Stations[[#This Row],[Etmaal temperatuur °C]]),IF(_34_KNMI_Stations[[#This Row],[Etmaal temperatuur °C]]&lt;stookgrens[],stookgrens[]-_34_KNMI_Stations[[#This Row],[Etmaal temperatuur °C]],0),"")</f>
        <v>3</v>
      </c>
      <c r="O7023" s="89">
        <f>_34_KNMI_Stations[[#This Row],[graaddagen]]*_34_KNMI_Stations[[#This Row],[Gewogen factor]]</f>
        <v>2.4000000000000004</v>
      </c>
      <c r="P7023" s="89" cm="1">
        <f t="array" ref="P7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4" spans="1:16" x14ac:dyDescent="0.25">
      <c r="A7024">
        <v>278</v>
      </c>
      <c r="B7024" s="110">
        <v>45820</v>
      </c>
      <c r="C7024" s="89">
        <v>4.3</v>
      </c>
      <c r="D7024" s="89">
        <v>19.2</v>
      </c>
      <c r="E7024" s="96">
        <v>2863</v>
      </c>
      <c r="F7024" s="89">
        <v>0</v>
      </c>
      <c r="G7024" s="89"/>
      <c r="H7024">
        <v>0.59</v>
      </c>
      <c r="I7024" s="118" t="s">
        <v>14</v>
      </c>
      <c r="J7024">
        <v>0.8</v>
      </c>
      <c r="K7024">
        <v>6</v>
      </c>
      <c r="L7024">
        <v>2025</v>
      </c>
      <c r="M7024" s="118" t="s">
        <v>352</v>
      </c>
      <c r="N7024" s="89" cm="1">
        <f t="array" ref="N7024">IF(ISNUMBER(_34_KNMI_Stations[[#This Row],[Etmaal temperatuur °C]]),IF(_34_KNMI_Stations[[#This Row],[Etmaal temperatuur °C]]&lt;stookgrens[],stookgrens[]-_34_KNMI_Stations[[#This Row],[Etmaal temperatuur °C]],0),"")</f>
        <v>0</v>
      </c>
      <c r="O7024" s="89">
        <f>_34_KNMI_Stations[[#This Row],[graaddagen]]*_34_KNMI_Stations[[#This Row],[Gewogen factor]]</f>
        <v>0</v>
      </c>
      <c r="P7024" s="89" cm="1">
        <f t="array" ref="P702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025" spans="1:16" x14ac:dyDescent="0.25">
      <c r="A7025">
        <v>278</v>
      </c>
      <c r="B7025" s="110">
        <v>45821</v>
      </c>
      <c r="C7025" s="89">
        <v>3</v>
      </c>
      <c r="D7025" s="89">
        <v>24.1</v>
      </c>
      <c r="E7025" s="96">
        <v>2812</v>
      </c>
      <c r="F7025" s="89">
        <v>0</v>
      </c>
      <c r="G7025" s="89"/>
      <c r="H7025">
        <v>0.54</v>
      </c>
      <c r="I7025" s="118" t="s">
        <v>14</v>
      </c>
      <c r="J7025">
        <v>0.8</v>
      </c>
      <c r="K7025">
        <v>6</v>
      </c>
      <c r="L7025">
        <v>2025</v>
      </c>
      <c r="M7025" s="118" t="s">
        <v>352</v>
      </c>
      <c r="N7025" s="89" cm="1">
        <f t="array" ref="N7025">IF(ISNUMBER(_34_KNMI_Stations[[#This Row],[Etmaal temperatuur °C]]),IF(_34_KNMI_Stations[[#This Row],[Etmaal temperatuur °C]]&lt;stookgrens[],stookgrens[]-_34_KNMI_Stations[[#This Row],[Etmaal temperatuur °C]],0),"")</f>
        <v>0</v>
      </c>
      <c r="O7025" s="89">
        <f>_34_KNMI_Stations[[#This Row],[graaddagen]]*_34_KNMI_Stations[[#This Row],[Gewogen factor]]</f>
        <v>0</v>
      </c>
      <c r="P7025" s="89" cm="1">
        <f t="array" ref="P7025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7026" spans="1:16" x14ac:dyDescent="0.25">
      <c r="A7026">
        <v>278</v>
      </c>
      <c r="B7026" s="110">
        <v>45822</v>
      </c>
      <c r="C7026" s="89">
        <v>2.2000000000000002</v>
      </c>
      <c r="D7026" s="89">
        <v>22.9</v>
      </c>
      <c r="E7026" s="96">
        <v>1983</v>
      </c>
      <c r="F7026" s="89">
        <v>0.2</v>
      </c>
      <c r="G7026" s="89"/>
      <c r="H7026">
        <v>0.69</v>
      </c>
      <c r="I7026" s="118" t="s">
        <v>14</v>
      </c>
      <c r="J7026">
        <v>0.8</v>
      </c>
      <c r="K7026">
        <v>6</v>
      </c>
      <c r="L7026">
        <v>2025</v>
      </c>
      <c r="M7026" s="118" t="s">
        <v>352</v>
      </c>
      <c r="N7026" s="89" cm="1">
        <f t="array" ref="N7026">IF(ISNUMBER(_34_KNMI_Stations[[#This Row],[Etmaal temperatuur °C]]),IF(_34_KNMI_Stations[[#This Row],[Etmaal temperatuur °C]]&lt;stookgrens[],stookgrens[]-_34_KNMI_Stations[[#This Row],[Etmaal temperatuur °C]],0),"")</f>
        <v>0</v>
      </c>
      <c r="O7026" s="89">
        <f>_34_KNMI_Stations[[#This Row],[graaddagen]]*_34_KNMI_Stations[[#This Row],[Gewogen factor]]</f>
        <v>0</v>
      </c>
      <c r="P7026" s="89" cm="1">
        <f t="array" ref="P702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7027" spans="1:16" x14ac:dyDescent="0.25">
      <c r="A7027">
        <v>278</v>
      </c>
      <c r="B7027" s="110">
        <v>45823</v>
      </c>
      <c r="C7027" s="89">
        <v>2.8</v>
      </c>
      <c r="D7027" s="89">
        <v>17.2</v>
      </c>
      <c r="E7027" s="96">
        <v>1880</v>
      </c>
      <c r="F7027" s="89">
        <v>0</v>
      </c>
      <c r="G7027" s="89"/>
      <c r="H7027">
        <v>0.73</v>
      </c>
      <c r="I7027" s="118" t="s">
        <v>14</v>
      </c>
      <c r="J7027">
        <v>0.8</v>
      </c>
      <c r="K7027">
        <v>6</v>
      </c>
      <c r="L7027">
        <v>2025</v>
      </c>
      <c r="M7027" s="118" t="s">
        <v>352</v>
      </c>
      <c r="N7027" s="89" cm="1">
        <f t="array" ref="N702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027" s="89">
        <f>_34_KNMI_Stations[[#This Row],[graaddagen]]*_34_KNMI_Stations[[#This Row],[Gewogen factor]]</f>
        <v>0.64000000000000057</v>
      </c>
      <c r="P7027" s="89" cm="1">
        <f t="array" ref="P7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8" spans="1:16" x14ac:dyDescent="0.25">
      <c r="A7028">
        <v>278</v>
      </c>
      <c r="B7028" s="110">
        <v>45824</v>
      </c>
      <c r="C7028" s="89">
        <v>1.8</v>
      </c>
      <c r="D7028" s="89">
        <v>16.899999999999999</v>
      </c>
      <c r="E7028" s="96">
        <v>2372</v>
      </c>
      <c r="F7028" s="89">
        <v>0</v>
      </c>
      <c r="G7028" s="89"/>
      <c r="H7028">
        <v>0.79</v>
      </c>
      <c r="I7028" s="118" t="s">
        <v>14</v>
      </c>
      <c r="J7028">
        <v>0.8</v>
      </c>
      <c r="K7028">
        <v>6</v>
      </c>
      <c r="L7028">
        <v>2025</v>
      </c>
      <c r="M7028" s="118" t="s">
        <v>353</v>
      </c>
      <c r="N7028" s="89" cm="1">
        <f t="array" ref="N702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028" s="89">
        <f>_34_KNMI_Stations[[#This Row],[graaddagen]]*_34_KNMI_Stations[[#This Row],[Gewogen factor]]</f>
        <v>0.88000000000000123</v>
      </c>
      <c r="P7028" s="89" cm="1">
        <f t="array" ref="P7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9" spans="1:16" x14ac:dyDescent="0.25">
      <c r="A7029">
        <v>278</v>
      </c>
      <c r="B7029" s="110">
        <v>45825</v>
      </c>
      <c r="C7029" s="89">
        <v>1.4</v>
      </c>
      <c r="D7029" s="89">
        <v>17.7</v>
      </c>
      <c r="E7029" s="96">
        <v>2591</v>
      </c>
      <c r="F7029" s="89">
        <v>0</v>
      </c>
      <c r="G7029" s="89"/>
      <c r="H7029">
        <v>0.76</v>
      </c>
      <c r="I7029" s="118" t="s">
        <v>14</v>
      </c>
      <c r="J7029">
        <v>0.8</v>
      </c>
      <c r="K7029">
        <v>6</v>
      </c>
      <c r="L7029">
        <v>2025</v>
      </c>
      <c r="M7029" s="118" t="s">
        <v>353</v>
      </c>
      <c r="N7029" s="89" cm="1">
        <f t="array" ref="N702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029" s="89">
        <f>_34_KNMI_Stations[[#This Row],[graaddagen]]*_34_KNMI_Stations[[#This Row],[Gewogen factor]]</f>
        <v>0.24000000000000057</v>
      </c>
      <c r="P7029" s="89" cm="1">
        <f t="array" ref="P7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0" spans="1:16" x14ac:dyDescent="0.25">
      <c r="A7030">
        <v>278</v>
      </c>
      <c r="B7030" s="110">
        <v>45826</v>
      </c>
      <c r="C7030" s="89">
        <v>1.8</v>
      </c>
      <c r="D7030" s="89">
        <v>18.5</v>
      </c>
      <c r="E7030" s="96">
        <v>2404</v>
      </c>
      <c r="F7030" s="89">
        <v>0</v>
      </c>
      <c r="G7030" s="89"/>
      <c r="H7030">
        <v>0.74</v>
      </c>
      <c r="I7030" s="118" t="s">
        <v>14</v>
      </c>
      <c r="J7030">
        <v>0.8</v>
      </c>
      <c r="K7030">
        <v>6</v>
      </c>
      <c r="L7030">
        <v>2025</v>
      </c>
      <c r="M7030" s="118" t="s">
        <v>353</v>
      </c>
      <c r="N7030" s="89" cm="1">
        <f t="array" ref="N7030">IF(ISNUMBER(_34_KNMI_Stations[[#This Row],[Etmaal temperatuur °C]]),IF(_34_KNMI_Stations[[#This Row],[Etmaal temperatuur °C]]&lt;stookgrens[],stookgrens[]-_34_KNMI_Stations[[#This Row],[Etmaal temperatuur °C]],0),"")</f>
        <v>0</v>
      </c>
      <c r="O7030" s="89">
        <f>_34_KNMI_Stations[[#This Row],[graaddagen]]*_34_KNMI_Stations[[#This Row],[Gewogen factor]]</f>
        <v>0</v>
      </c>
      <c r="P7030" s="89" cm="1">
        <f t="array" ref="P703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031" spans="1:16" x14ac:dyDescent="0.25">
      <c r="A7031">
        <v>278</v>
      </c>
      <c r="B7031" s="110">
        <v>45827</v>
      </c>
      <c r="C7031" s="89">
        <v>1.8</v>
      </c>
      <c r="D7031" s="89">
        <v>17.2</v>
      </c>
      <c r="E7031" s="96">
        <v>2766</v>
      </c>
      <c r="F7031" s="89">
        <v>0</v>
      </c>
      <c r="G7031" s="89"/>
      <c r="H7031">
        <v>0.66</v>
      </c>
      <c r="I7031" s="118" t="s">
        <v>14</v>
      </c>
      <c r="J7031">
        <v>0.8</v>
      </c>
      <c r="K7031">
        <v>6</v>
      </c>
      <c r="L7031">
        <v>2025</v>
      </c>
      <c r="M7031" s="118" t="s">
        <v>353</v>
      </c>
      <c r="N7031" s="89" cm="1">
        <f t="array" ref="N703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031" s="89">
        <f>_34_KNMI_Stations[[#This Row],[graaddagen]]*_34_KNMI_Stations[[#This Row],[Gewogen factor]]</f>
        <v>0.64000000000000057</v>
      </c>
      <c r="P7031" s="89" cm="1">
        <f t="array" ref="P7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2" spans="1:16" x14ac:dyDescent="0.25">
      <c r="A7032">
        <v>278</v>
      </c>
      <c r="B7032" s="110">
        <v>45828</v>
      </c>
      <c r="C7032" s="89">
        <v>1.8</v>
      </c>
      <c r="D7032" s="89">
        <v>17.600000000000001</v>
      </c>
      <c r="E7032" s="96">
        <v>2749</v>
      </c>
      <c r="F7032" s="89">
        <v>0</v>
      </c>
      <c r="G7032" s="89"/>
      <c r="H7032">
        <v>0.62</v>
      </c>
      <c r="I7032" s="118" t="s">
        <v>14</v>
      </c>
      <c r="J7032">
        <v>0.8</v>
      </c>
      <c r="K7032">
        <v>6</v>
      </c>
      <c r="L7032">
        <v>2025</v>
      </c>
      <c r="M7032" s="118" t="s">
        <v>353</v>
      </c>
      <c r="N7032" s="89" cm="1">
        <f t="array" ref="N70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032" s="89">
        <f>_34_KNMI_Stations[[#This Row],[graaddagen]]*_34_KNMI_Stations[[#This Row],[Gewogen factor]]</f>
        <v>0.3199999999999989</v>
      </c>
      <c r="P7032" s="89" cm="1">
        <f t="array" ref="P7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3" spans="1:16" x14ac:dyDescent="0.25">
      <c r="A7033">
        <v>278</v>
      </c>
      <c r="B7033" s="110">
        <v>45829</v>
      </c>
      <c r="C7033" s="89">
        <v>1.6</v>
      </c>
      <c r="D7033" s="89">
        <v>21.1</v>
      </c>
      <c r="E7033" s="96">
        <v>2883</v>
      </c>
      <c r="F7033" s="89">
        <v>0</v>
      </c>
      <c r="G7033" s="89"/>
      <c r="H7033">
        <v>0.56000000000000005</v>
      </c>
      <c r="I7033" s="118" t="s">
        <v>14</v>
      </c>
      <c r="J7033">
        <v>0.8</v>
      </c>
      <c r="K7033">
        <v>6</v>
      </c>
      <c r="L7033">
        <v>2025</v>
      </c>
      <c r="M7033" s="118" t="s">
        <v>353</v>
      </c>
      <c r="N7033" s="89" cm="1">
        <f t="array" ref="N7033">IF(ISNUMBER(_34_KNMI_Stations[[#This Row],[Etmaal temperatuur °C]]),IF(_34_KNMI_Stations[[#This Row],[Etmaal temperatuur °C]]&lt;stookgrens[],stookgrens[]-_34_KNMI_Stations[[#This Row],[Etmaal temperatuur °C]],0),"")</f>
        <v>0</v>
      </c>
      <c r="O7033" s="89">
        <f>_34_KNMI_Stations[[#This Row],[graaddagen]]*_34_KNMI_Stations[[#This Row],[Gewogen factor]]</f>
        <v>0</v>
      </c>
      <c r="P7033" s="89" cm="1">
        <f t="array" ref="P703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034" spans="1:16" x14ac:dyDescent="0.25">
      <c r="A7034">
        <v>278</v>
      </c>
      <c r="B7034" s="110">
        <v>45830</v>
      </c>
      <c r="C7034" s="89">
        <v>3</v>
      </c>
      <c r="D7034" s="89">
        <v>22.4</v>
      </c>
      <c r="E7034" s="96">
        <v>1622</v>
      </c>
      <c r="F7034" s="89">
        <v>0</v>
      </c>
      <c r="G7034" s="89"/>
      <c r="H7034">
        <v>0.59</v>
      </c>
      <c r="I7034" s="118" t="s">
        <v>14</v>
      </c>
      <c r="J7034">
        <v>0.8</v>
      </c>
      <c r="K7034">
        <v>6</v>
      </c>
      <c r="L7034">
        <v>2025</v>
      </c>
      <c r="M7034" s="118" t="s">
        <v>353</v>
      </c>
      <c r="N7034" s="89" cm="1">
        <f t="array" ref="N7034">IF(ISNUMBER(_34_KNMI_Stations[[#This Row],[Etmaal temperatuur °C]]),IF(_34_KNMI_Stations[[#This Row],[Etmaal temperatuur °C]]&lt;stookgrens[],stookgrens[]-_34_KNMI_Stations[[#This Row],[Etmaal temperatuur °C]],0),"")</f>
        <v>0</v>
      </c>
      <c r="O7034" s="89">
        <f>_34_KNMI_Stations[[#This Row],[graaddagen]]*_34_KNMI_Stations[[#This Row],[Gewogen factor]]</f>
        <v>0</v>
      </c>
      <c r="P7034" s="89" cm="1">
        <f t="array" ref="P703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7035" spans="1:16" x14ac:dyDescent="0.25">
      <c r="A7035">
        <v>278</v>
      </c>
      <c r="B7035" s="110">
        <v>45831</v>
      </c>
      <c r="C7035" s="89">
        <v>5.4</v>
      </c>
      <c r="D7035" s="89">
        <v>17.5</v>
      </c>
      <c r="E7035" s="96">
        <v>1806</v>
      </c>
      <c r="F7035" s="89">
        <v>1.1000000000000001</v>
      </c>
      <c r="G7035" s="89"/>
      <c r="H7035">
        <v>0.64</v>
      </c>
      <c r="I7035" s="118" t="s">
        <v>14</v>
      </c>
      <c r="J7035">
        <v>0.8</v>
      </c>
      <c r="K7035">
        <v>6</v>
      </c>
      <c r="L7035">
        <v>2025</v>
      </c>
      <c r="M7035" s="118" t="s">
        <v>354</v>
      </c>
      <c r="N7035" s="89" cm="1">
        <f t="array" ref="N7035">IF(ISNUMBER(_34_KNMI_Stations[[#This Row],[Etmaal temperatuur °C]]),IF(_34_KNMI_Stations[[#This Row],[Etmaal temperatuur °C]]&lt;stookgrens[],stookgrens[]-_34_KNMI_Stations[[#This Row],[Etmaal temperatuur °C]],0),"")</f>
        <v>0.5</v>
      </c>
      <c r="O7035" s="89">
        <f>_34_KNMI_Stations[[#This Row],[graaddagen]]*_34_KNMI_Stations[[#This Row],[Gewogen factor]]</f>
        <v>0.4</v>
      </c>
      <c r="P7035" s="89" cm="1">
        <f t="array" ref="P7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6" spans="1:16" x14ac:dyDescent="0.25">
      <c r="A7036">
        <v>278</v>
      </c>
      <c r="B7036" s="110">
        <v>45832</v>
      </c>
      <c r="C7036" s="89">
        <v>5.0999999999999996</v>
      </c>
      <c r="D7036" s="89">
        <v>17.7</v>
      </c>
      <c r="E7036" s="96">
        <v>1111</v>
      </c>
      <c r="F7036" s="89">
        <v>0</v>
      </c>
      <c r="G7036" s="89"/>
      <c r="H7036">
        <v>0.75</v>
      </c>
      <c r="I7036" s="118" t="s">
        <v>14</v>
      </c>
      <c r="J7036">
        <v>0.8</v>
      </c>
      <c r="K7036">
        <v>6</v>
      </c>
      <c r="L7036">
        <v>2025</v>
      </c>
      <c r="M7036" s="118" t="s">
        <v>354</v>
      </c>
      <c r="N7036" s="89" cm="1">
        <f t="array" ref="N703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036" s="89">
        <f>_34_KNMI_Stations[[#This Row],[graaddagen]]*_34_KNMI_Stations[[#This Row],[Gewogen factor]]</f>
        <v>0.24000000000000057</v>
      </c>
      <c r="P7036" s="89" cm="1">
        <f t="array" ref="P7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7" spans="1:16" x14ac:dyDescent="0.25">
      <c r="A7037">
        <v>278</v>
      </c>
      <c r="B7037" s="110">
        <v>45833</v>
      </c>
      <c r="C7037" s="89">
        <v>3.1</v>
      </c>
      <c r="D7037" s="89">
        <v>20.3</v>
      </c>
      <c r="E7037" s="96">
        <v>2059</v>
      </c>
      <c r="F7037" s="89">
        <v>0</v>
      </c>
      <c r="G7037" s="89"/>
      <c r="H7037">
        <v>0.77</v>
      </c>
      <c r="I7037" s="118" t="s">
        <v>14</v>
      </c>
      <c r="J7037">
        <v>0.8</v>
      </c>
      <c r="K7037">
        <v>6</v>
      </c>
      <c r="L7037">
        <v>2025</v>
      </c>
      <c r="M7037" s="118" t="s">
        <v>354</v>
      </c>
      <c r="N7037" s="89" cm="1">
        <f t="array" ref="N7037">IF(ISNUMBER(_34_KNMI_Stations[[#This Row],[Etmaal temperatuur °C]]),IF(_34_KNMI_Stations[[#This Row],[Etmaal temperatuur °C]]&lt;stookgrens[],stookgrens[]-_34_KNMI_Stations[[#This Row],[Etmaal temperatuur °C]],0),"")</f>
        <v>0</v>
      </c>
      <c r="O7037" s="89">
        <f>_34_KNMI_Stations[[#This Row],[graaddagen]]*_34_KNMI_Stations[[#This Row],[Gewogen factor]]</f>
        <v>0</v>
      </c>
      <c r="P7037" s="89" cm="1">
        <f t="array" ref="P703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7038" spans="1:16" x14ac:dyDescent="0.25">
      <c r="A7038">
        <v>278</v>
      </c>
      <c r="B7038" s="110">
        <v>45834</v>
      </c>
      <c r="C7038" s="89">
        <v>3.5</v>
      </c>
      <c r="D7038" s="89">
        <v>19.5</v>
      </c>
      <c r="E7038" s="96">
        <v>963</v>
      </c>
      <c r="F7038" s="89">
        <v>12.5</v>
      </c>
      <c r="G7038" s="89"/>
      <c r="H7038">
        <v>0.84</v>
      </c>
      <c r="I7038" s="118" t="s">
        <v>14</v>
      </c>
      <c r="J7038">
        <v>0.8</v>
      </c>
      <c r="K7038">
        <v>6</v>
      </c>
      <c r="L7038">
        <v>2025</v>
      </c>
      <c r="M7038" s="118" t="s">
        <v>354</v>
      </c>
      <c r="N7038" s="89" cm="1">
        <f t="array" ref="N7038">IF(ISNUMBER(_34_KNMI_Stations[[#This Row],[Etmaal temperatuur °C]]),IF(_34_KNMI_Stations[[#This Row],[Etmaal temperatuur °C]]&lt;stookgrens[],stookgrens[]-_34_KNMI_Stations[[#This Row],[Etmaal temperatuur °C]],0),"")</f>
        <v>0</v>
      </c>
      <c r="O7038" s="89">
        <f>_34_KNMI_Stations[[#This Row],[graaddagen]]*_34_KNMI_Stations[[#This Row],[Gewogen factor]]</f>
        <v>0</v>
      </c>
      <c r="P7038" s="89" cm="1">
        <f t="array" ref="P703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039" spans="1:16" x14ac:dyDescent="0.25">
      <c r="A7039">
        <v>278</v>
      </c>
      <c r="B7039" s="110">
        <v>45835</v>
      </c>
      <c r="C7039" s="89">
        <v>2.5</v>
      </c>
      <c r="D7039" s="89">
        <v>17.399999999999999</v>
      </c>
      <c r="E7039" s="96">
        <v>1500</v>
      </c>
      <c r="F7039" s="89">
        <v>3.5</v>
      </c>
      <c r="G7039" s="89"/>
      <c r="H7039">
        <v>0.79</v>
      </c>
      <c r="I7039" s="118" t="s">
        <v>14</v>
      </c>
      <c r="J7039">
        <v>0.8</v>
      </c>
      <c r="K7039">
        <v>6</v>
      </c>
      <c r="L7039">
        <v>2025</v>
      </c>
      <c r="M7039" s="118" t="s">
        <v>354</v>
      </c>
      <c r="N7039" s="89" cm="1">
        <f t="array" ref="N703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039" s="89">
        <f>_34_KNMI_Stations[[#This Row],[graaddagen]]*_34_KNMI_Stations[[#This Row],[Gewogen factor]]</f>
        <v>0.48000000000000115</v>
      </c>
      <c r="P7039" s="89" cm="1">
        <f t="array" ref="P7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0" spans="1:16" x14ac:dyDescent="0.25">
      <c r="A7040">
        <v>278</v>
      </c>
      <c r="B7040" s="110">
        <v>45836</v>
      </c>
      <c r="C7040" s="89">
        <v>4</v>
      </c>
      <c r="D7040" s="89">
        <v>21.5</v>
      </c>
      <c r="E7040" s="96">
        <v>1785</v>
      </c>
      <c r="F7040" s="89">
        <v>0</v>
      </c>
      <c r="G7040" s="89"/>
      <c r="H7040">
        <v>0.78</v>
      </c>
      <c r="I7040" s="118" t="s">
        <v>14</v>
      </c>
      <c r="J7040">
        <v>0.8</v>
      </c>
      <c r="K7040">
        <v>6</v>
      </c>
      <c r="L7040">
        <v>2025</v>
      </c>
      <c r="M7040" s="118" t="s">
        <v>354</v>
      </c>
      <c r="N7040" s="89" cm="1">
        <f t="array" ref="N7040">IF(ISNUMBER(_34_KNMI_Stations[[#This Row],[Etmaal temperatuur °C]]),IF(_34_KNMI_Stations[[#This Row],[Etmaal temperatuur °C]]&lt;stookgrens[],stookgrens[]-_34_KNMI_Stations[[#This Row],[Etmaal temperatuur °C]],0),"")</f>
        <v>0</v>
      </c>
      <c r="O7040" s="89">
        <f>_34_KNMI_Stations[[#This Row],[graaddagen]]*_34_KNMI_Stations[[#This Row],[Gewogen factor]]</f>
        <v>0</v>
      </c>
      <c r="P7040" s="89" cm="1">
        <f t="array" ref="P704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041" spans="1:16" x14ac:dyDescent="0.25">
      <c r="A7041">
        <v>278</v>
      </c>
      <c r="B7041" s="110">
        <v>45837</v>
      </c>
      <c r="C7041" s="89">
        <v>2.7</v>
      </c>
      <c r="D7041" s="89">
        <v>21.1</v>
      </c>
      <c r="E7041" s="96">
        <v>2588</v>
      </c>
      <c r="F7041" s="89">
        <v>0</v>
      </c>
      <c r="G7041" s="89"/>
      <c r="H7041">
        <v>0.75</v>
      </c>
      <c r="I7041" s="118" t="s">
        <v>14</v>
      </c>
      <c r="J7041">
        <v>0.8</v>
      </c>
      <c r="K7041">
        <v>6</v>
      </c>
      <c r="L7041">
        <v>2025</v>
      </c>
      <c r="M7041" s="118" t="s">
        <v>354</v>
      </c>
      <c r="N7041" s="89" cm="1">
        <f t="array" ref="N7041">IF(ISNUMBER(_34_KNMI_Stations[[#This Row],[Etmaal temperatuur °C]]),IF(_34_KNMI_Stations[[#This Row],[Etmaal temperatuur °C]]&lt;stookgrens[],stookgrens[]-_34_KNMI_Stations[[#This Row],[Etmaal temperatuur °C]],0),"")</f>
        <v>0</v>
      </c>
      <c r="O7041" s="89">
        <f>_34_KNMI_Stations[[#This Row],[graaddagen]]*_34_KNMI_Stations[[#This Row],[Gewogen factor]]</f>
        <v>0</v>
      </c>
      <c r="P7041" s="89" cm="1">
        <f t="array" ref="P704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042" spans="1:16" x14ac:dyDescent="0.25">
      <c r="A7042">
        <v>278</v>
      </c>
      <c r="B7042" s="110">
        <v>45838</v>
      </c>
      <c r="C7042" s="89">
        <v>2.4</v>
      </c>
      <c r="D7042" s="89">
        <v>20.2</v>
      </c>
      <c r="E7042" s="96">
        <v>2998</v>
      </c>
      <c r="F7042" s="89">
        <v>0</v>
      </c>
      <c r="G7042" s="89"/>
      <c r="H7042">
        <v>0.6</v>
      </c>
      <c r="I7042" s="118" t="s">
        <v>14</v>
      </c>
      <c r="J7042">
        <v>0.8</v>
      </c>
      <c r="K7042">
        <v>6</v>
      </c>
      <c r="L7042">
        <v>2025</v>
      </c>
      <c r="M7042" s="118" t="s">
        <v>355</v>
      </c>
      <c r="N7042" s="89" cm="1">
        <f t="array" ref="N7042">IF(ISNUMBER(_34_KNMI_Stations[[#This Row],[Etmaal temperatuur °C]]),IF(_34_KNMI_Stations[[#This Row],[Etmaal temperatuur °C]]&lt;stookgrens[],stookgrens[]-_34_KNMI_Stations[[#This Row],[Etmaal temperatuur °C]],0),"")</f>
        <v>0</v>
      </c>
      <c r="O7042" s="89">
        <f>_34_KNMI_Stations[[#This Row],[graaddagen]]*_34_KNMI_Stations[[#This Row],[Gewogen factor]]</f>
        <v>0</v>
      </c>
      <c r="P7042" s="89" cm="1">
        <f t="array" ref="P704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043" spans="1:16" x14ac:dyDescent="0.25">
      <c r="A7043">
        <v>278</v>
      </c>
      <c r="B7043" s="110">
        <v>45839</v>
      </c>
      <c r="C7043" s="89">
        <v>1.5</v>
      </c>
      <c r="D7043" s="89">
        <v>25.7</v>
      </c>
      <c r="E7043" s="96">
        <v>2857</v>
      </c>
      <c r="F7043" s="89">
        <v>0</v>
      </c>
      <c r="G7043" s="89"/>
      <c r="H7043">
        <v>0.56999999999999995</v>
      </c>
      <c r="I7043" s="118" t="s">
        <v>14</v>
      </c>
      <c r="J7043">
        <v>0.8</v>
      </c>
      <c r="K7043">
        <v>7</v>
      </c>
      <c r="L7043">
        <v>2025</v>
      </c>
      <c r="M7043" s="118" t="s">
        <v>355</v>
      </c>
      <c r="N7043" s="89" cm="1">
        <f t="array" ref="N7043">IF(ISNUMBER(_34_KNMI_Stations[[#This Row],[Etmaal temperatuur °C]]),IF(_34_KNMI_Stations[[#This Row],[Etmaal temperatuur °C]]&lt;stookgrens[],stookgrens[]-_34_KNMI_Stations[[#This Row],[Etmaal temperatuur °C]],0),"")</f>
        <v>0</v>
      </c>
      <c r="O7043" s="89">
        <f>_34_KNMI_Stations[[#This Row],[graaddagen]]*_34_KNMI_Stations[[#This Row],[Gewogen factor]]</f>
        <v>0</v>
      </c>
      <c r="P7043" s="89" cm="1">
        <f t="array" ref="P7043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7044" spans="1:16" x14ac:dyDescent="0.25">
      <c r="A7044">
        <v>278</v>
      </c>
      <c r="B7044" s="110">
        <v>45840</v>
      </c>
      <c r="C7044" s="89">
        <v>2.2999999999999998</v>
      </c>
      <c r="D7044" s="89">
        <v>23.8</v>
      </c>
      <c r="E7044" s="96">
        <v>2382</v>
      </c>
      <c r="F7044" s="89">
        <v>4.2</v>
      </c>
      <c r="G7044" s="89"/>
      <c r="H7044">
        <v>0.71</v>
      </c>
      <c r="I7044" s="118" t="s">
        <v>14</v>
      </c>
      <c r="J7044">
        <v>0.8</v>
      </c>
      <c r="K7044">
        <v>7</v>
      </c>
      <c r="L7044">
        <v>2025</v>
      </c>
      <c r="M7044" s="118" t="s">
        <v>355</v>
      </c>
      <c r="N7044" s="89" cm="1">
        <f t="array" ref="N7044">IF(ISNUMBER(_34_KNMI_Stations[[#This Row],[Etmaal temperatuur °C]]),IF(_34_KNMI_Stations[[#This Row],[Etmaal temperatuur °C]]&lt;stookgrens[],stookgrens[]-_34_KNMI_Stations[[#This Row],[Etmaal temperatuur °C]],0),"")</f>
        <v>0</v>
      </c>
      <c r="O7044" s="89">
        <f>_34_KNMI_Stations[[#This Row],[graaddagen]]*_34_KNMI_Stations[[#This Row],[Gewogen factor]]</f>
        <v>0</v>
      </c>
      <c r="P7044" s="89" cm="1">
        <f t="array" ref="P704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7045" spans="1:16" x14ac:dyDescent="0.25">
      <c r="A7045">
        <v>278</v>
      </c>
      <c r="B7045" s="110">
        <v>45841</v>
      </c>
      <c r="C7045" s="89">
        <v>2.7</v>
      </c>
      <c r="D7045" s="89">
        <v>17.3</v>
      </c>
      <c r="E7045" s="96">
        <v>2588</v>
      </c>
      <c r="F7045" s="89">
        <v>0</v>
      </c>
      <c r="G7045" s="89"/>
      <c r="H7045">
        <v>0.7</v>
      </c>
      <c r="I7045" s="118" t="s">
        <v>14</v>
      </c>
      <c r="J7045">
        <v>0.8</v>
      </c>
      <c r="K7045">
        <v>7</v>
      </c>
      <c r="L7045">
        <v>2025</v>
      </c>
      <c r="M7045" s="118" t="s">
        <v>355</v>
      </c>
      <c r="N7045" s="89" cm="1">
        <f t="array" ref="N704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045" s="89">
        <f>_34_KNMI_Stations[[#This Row],[graaddagen]]*_34_KNMI_Stations[[#This Row],[Gewogen factor]]</f>
        <v>0.5599999999999995</v>
      </c>
      <c r="P7045" s="89" cm="1">
        <f t="array" ref="P7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6" spans="1:16" x14ac:dyDescent="0.25">
      <c r="A7046">
        <v>278</v>
      </c>
      <c r="B7046" s="110">
        <v>45842</v>
      </c>
      <c r="C7046" s="89">
        <v>2.2999999999999998</v>
      </c>
      <c r="D7046" s="89">
        <v>17.899999999999999</v>
      </c>
      <c r="E7046" s="96">
        <v>2422</v>
      </c>
      <c r="F7046" s="89">
        <v>0</v>
      </c>
      <c r="G7046" s="89"/>
      <c r="H7046">
        <v>0.6</v>
      </c>
      <c r="I7046" s="118" t="s">
        <v>14</v>
      </c>
      <c r="J7046">
        <v>0.8</v>
      </c>
      <c r="K7046">
        <v>7</v>
      </c>
      <c r="L7046">
        <v>2025</v>
      </c>
      <c r="M7046" s="118" t="s">
        <v>355</v>
      </c>
      <c r="N7046" s="89" cm="1">
        <f t="array" ref="N704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046" s="89">
        <f>_34_KNMI_Stations[[#This Row],[graaddagen]]*_34_KNMI_Stations[[#This Row],[Gewogen factor]]</f>
        <v>8.000000000000114E-2</v>
      </c>
      <c r="P7046" s="89" cm="1">
        <f t="array" ref="P7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7" spans="1:16" x14ac:dyDescent="0.25">
      <c r="A7047">
        <v>278</v>
      </c>
      <c r="B7047" s="110">
        <v>45843</v>
      </c>
      <c r="C7047" s="89">
        <v>4.0999999999999996</v>
      </c>
      <c r="D7047" s="89">
        <v>18.399999999999999</v>
      </c>
      <c r="E7047" s="96">
        <v>896</v>
      </c>
      <c r="F7047" s="89">
        <v>0.2</v>
      </c>
      <c r="G7047" s="89"/>
      <c r="H7047">
        <v>0.71</v>
      </c>
      <c r="I7047" s="118" t="s">
        <v>14</v>
      </c>
      <c r="J7047">
        <v>0.8</v>
      </c>
      <c r="K7047">
        <v>7</v>
      </c>
      <c r="L7047">
        <v>2025</v>
      </c>
      <c r="M7047" s="118" t="s">
        <v>355</v>
      </c>
      <c r="N7047" s="89" cm="1">
        <f t="array" ref="N7047">IF(ISNUMBER(_34_KNMI_Stations[[#This Row],[Etmaal temperatuur °C]]),IF(_34_KNMI_Stations[[#This Row],[Etmaal temperatuur °C]]&lt;stookgrens[],stookgrens[]-_34_KNMI_Stations[[#This Row],[Etmaal temperatuur °C]],0),"")</f>
        <v>0</v>
      </c>
      <c r="O7047" s="89">
        <f>_34_KNMI_Stations[[#This Row],[graaddagen]]*_34_KNMI_Stations[[#This Row],[Gewogen factor]]</f>
        <v>0</v>
      </c>
      <c r="P7047" s="89" cm="1">
        <f t="array" ref="P704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048" spans="1:16" x14ac:dyDescent="0.25">
      <c r="A7048">
        <v>278</v>
      </c>
      <c r="B7048" s="110">
        <v>45844</v>
      </c>
      <c r="C7048" s="89">
        <v>2.6</v>
      </c>
      <c r="D7048" s="89">
        <v>16.8</v>
      </c>
      <c r="E7048" s="96">
        <v>583</v>
      </c>
      <c r="F7048" s="89">
        <v>28.6</v>
      </c>
      <c r="G7048" s="89"/>
      <c r="H7048">
        <v>0.91</v>
      </c>
      <c r="I7048" s="118" t="s">
        <v>14</v>
      </c>
      <c r="J7048">
        <v>0.8</v>
      </c>
      <c r="K7048">
        <v>7</v>
      </c>
      <c r="L7048">
        <v>2025</v>
      </c>
      <c r="M7048" s="118" t="s">
        <v>355</v>
      </c>
      <c r="N7048" s="89" cm="1">
        <f t="array" ref="N704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048" s="89">
        <f>_34_KNMI_Stations[[#This Row],[graaddagen]]*_34_KNMI_Stations[[#This Row],[Gewogen factor]]</f>
        <v>0.95999999999999952</v>
      </c>
      <c r="P7048" s="89" cm="1">
        <f t="array" ref="P7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9" spans="1:16" x14ac:dyDescent="0.25">
      <c r="A7049">
        <v>278</v>
      </c>
      <c r="B7049" s="110">
        <v>45845</v>
      </c>
      <c r="C7049" s="89">
        <v>2.7</v>
      </c>
      <c r="D7049" s="89">
        <v>15.4</v>
      </c>
      <c r="E7049" s="96">
        <v>1270</v>
      </c>
      <c r="F7049" s="89">
        <v>2.7</v>
      </c>
      <c r="G7049" s="89"/>
      <c r="H7049">
        <v>0.83</v>
      </c>
      <c r="I7049" s="118" t="s">
        <v>14</v>
      </c>
      <c r="J7049">
        <v>0.8</v>
      </c>
      <c r="K7049">
        <v>7</v>
      </c>
      <c r="L7049">
        <v>2025</v>
      </c>
      <c r="M7049" s="118" t="s">
        <v>356</v>
      </c>
      <c r="N7049" s="89" cm="1">
        <f t="array" ref="N70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049" s="89">
        <f>_34_KNMI_Stations[[#This Row],[graaddagen]]*_34_KNMI_Stations[[#This Row],[Gewogen factor]]</f>
        <v>2.0799999999999996</v>
      </c>
      <c r="P7049" s="89" cm="1">
        <f t="array" ref="P7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0" spans="1:16" x14ac:dyDescent="0.25">
      <c r="A7050">
        <v>278</v>
      </c>
      <c r="B7050" s="110">
        <v>45846</v>
      </c>
      <c r="C7050" s="89">
        <v>3.5</v>
      </c>
      <c r="D7050" s="89">
        <v>15.1</v>
      </c>
      <c r="E7050" s="96">
        <v>1733</v>
      </c>
      <c r="F7050" s="89">
        <v>0.2</v>
      </c>
      <c r="G7050" s="89"/>
      <c r="H7050">
        <v>0.83</v>
      </c>
      <c r="I7050" s="118" t="s">
        <v>14</v>
      </c>
      <c r="J7050">
        <v>0.8</v>
      </c>
      <c r="K7050">
        <v>7</v>
      </c>
      <c r="L7050">
        <v>2025</v>
      </c>
      <c r="M7050" s="118" t="s">
        <v>356</v>
      </c>
      <c r="N7050" s="89" cm="1">
        <f t="array" ref="N705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050" s="89">
        <f>_34_KNMI_Stations[[#This Row],[graaddagen]]*_34_KNMI_Stations[[#This Row],[Gewogen factor]]</f>
        <v>2.3200000000000003</v>
      </c>
      <c r="P7050" s="89" cm="1">
        <f t="array" ref="P7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1" spans="1:16" x14ac:dyDescent="0.25">
      <c r="A7051">
        <v>278</v>
      </c>
      <c r="B7051" s="110">
        <v>45847</v>
      </c>
      <c r="C7051" s="89">
        <v>2</v>
      </c>
      <c r="D7051" s="89">
        <v>16.5</v>
      </c>
      <c r="E7051" s="96">
        <v>2002</v>
      </c>
      <c r="F7051" s="89">
        <v>0.2</v>
      </c>
      <c r="G7051" s="89"/>
      <c r="H7051">
        <v>0.77</v>
      </c>
      <c r="I7051" s="118" t="s">
        <v>14</v>
      </c>
      <c r="J7051">
        <v>0.8</v>
      </c>
      <c r="K7051">
        <v>7</v>
      </c>
      <c r="L7051">
        <v>2025</v>
      </c>
      <c r="M7051" s="118" t="s">
        <v>356</v>
      </c>
      <c r="N7051" s="89" cm="1">
        <f t="array" ref="N7051">IF(ISNUMBER(_34_KNMI_Stations[[#This Row],[Etmaal temperatuur °C]]),IF(_34_KNMI_Stations[[#This Row],[Etmaal temperatuur °C]]&lt;stookgrens[],stookgrens[]-_34_KNMI_Stations[[#This Row],[Etmaal temperatuur °C]],0),"")</f>
        <v>1.5</v>
      </c>
      <c r="O7051" s="89">
        <f>_34_KNMI_Stations[[#This Row],[graaddagen]]*_34_KNMI_Stations[[#This Row],[Gewogen factor]]</f>
        <v>1.2000000000000002</v>
      </c>
      <c r="P7051" s="89" cm="1">
        <f t="array" ref="P7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2" spans="1:16" x14ac:dyDescent="0.25">
      <c r="A7052">
        <v>278</v>
      </c>
      <c r="B7052" s="110">
        <v>45848</v>
      </c>
      <c r="C7052" s="89">
        <v>1.5</v>
      </c>
      <c r="D7052" s="89">
        <v>17.399999999999999</v>
      </c>
      <c r="E7052" s="96">
        <v>1721</v>
      </c>
      <c r="F7052" s="89">
        <v>0</v>
      </c>
      <c r="G7052" s="89"/>
      <c r="H7052">
        <v>0.79</v>
      </c>
      <c r="I7052" s="118" t="s">
        <v>14</v>
      </c>
      <c r="J7052">
        <v>0.8</v>
      </c>
      <c r="K7052">
        <v>7</v>
      </c>
      <c r="L7052">
        <v>2025</v>
      </c>
      <c r="M7052" s="118" t="s">
        <v>356</v>
      </c>
      <c r="N7052" s="89" cm="1">
        <f t="array" ref="N70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052" s="89">
        <f>_34_KNMI_Stations[[#This Row],[graaddagen]]*_34_KNMI_Stations[[#This Row],[Gewogen factor]]</f>
        <v>0.48000000000000115</v>
      </c>
      <c r="P7052" s="89" cm="1">
        <f t="array" ref="P7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3" spans="1:16" x14ac:dyDescent="0.25">
      <c r="A7053">
        <v>278</v>
      </c>
      <c r="B7053" s="110">
        <v>45849</v>
      </c>
      <c r="C7053" s="89">
        <v>1.8</v>
      </c>
      <c r="D7053" s="89">
        <v>18.100000000000001</v>
      </c>
      <c r="E7053" s="96">
        <v>1294</v>
      </c>
      <c r="F7053" s="89">
        <v>0</v>
      </c>
      <c r="G7053" s="89"/>
      <c r="H7053">
        <v>0.81</v>
      </c>
      <c r="I7053" s="118" t="s">
        <v>14</v>
      </c>
      <c r="J7053">
        <v>0.8</v>
      </c>
      <c r="K7053">
        <v>7</v>
      </c>
      <c r="L7053">
        <v>2025</v>
      </c>
      <c r="M7053" s="118" t="s">
        <v>356</v>
      </c>
      <c r="N7053" s="89" cm="1">
        <f t="array" ref="N7053">IF(ISNUMBER(_34_KNMI_Stations[[#This Row],[Etmaal temperatuur °C]]),IF(_34_KNMI_Stations[[#This Row],[Etmaal temperatuur °C]]&lt;stookgrens[],stookgrens[]-_34_KNMI_Stations[[#This Row],[Etmaal temperatuur °C]],0),"")</f>
        <v>0</v>
      </c>
      <c r="O7053" s="89">
        <f>_34_KNMI_Stations[[#This Row],[graaddagen]]*_34_KNMI_Stations[[#This Row],[Gewogen factor]]</f>
        <v>0</v>
      </c>
      <c r="P7053" s="89" cm="1">
        <f t="array" ref="P705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054" spans="1:16" x14ac:dyDescent="0.25">
      <c r="A7054">
        <v>278</v>
      </c>
      <c r="B7054" s="110">
        <v>45850</v>
      </c>
      <c r="C7054" s="89">
        <v>2.6</v>
      </c>
      <c r="D7054" s="89">
        <v>19.600000000000001</v>
      </c>
      <c r="E7054" s="96">
        <v>2228</v>
      </c>
      <c r="F7054" s="89">
        <v>0</v>
      </c>
      <c r="G7054" s="89"/>
      <c r="H7054">
        <v>0.73</v>
      </c>
      <c r="I7054" s="118" t="s">
        <v>14</v>
      </c>
      <c r="J7054">
        <v>0.8</v>
      </c>
      <c r="K7054">
        <v>7</v>
      </c>
      <c r="L7054">
        <v>2025</v>
      </c>
      <c r="M7054" s="118" t="s">
        <v>356</v>
      </c>
      <c r="N7054" s="89" cm="1">
        <f t="array" ref="N7054">IF(ISNUMBER(_34_KNMI_Stations[[#This Row],[Etmaal temperatuur °C]]),IF(_34_KNMI_Stations[[#This Row],[Etmaal temperatuur °C]]&lt;stookgrens[],stookgrens[]-_34_KNMI_Stations[[#This Row],[Etmaal temperatuur °C]],0),"")</f>
        <v>0</v>
      </c>
      <c r="O7054" s="89">
        <f>_34_KNMI_Stations[[#This Row],[graaddagen]]*_34_KNMI_Stations[[#This Row],[Gewogen factor]]</f>
        <v>0</v>
      </c>
      <c r="P7054" s="89" cm="1">
        <f t="array" ref="P705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055" spans="1:16" x14ac:dyDescent="0.25">
      <c r="A7055">
        <v>278</v>
      </c>
      <c r="B7055" s="110">
        <v>45851</v>
      </c>
      <c r="C7055" s="89">
        <v>1.3</v>
      </c>
      <c r="D7055" s="89">
        <v>19.7</v>
      </c>
      <c r="E7055" s="96">
        <v>1465</v>
      </c>
      <c r="F7055" s="89">
        <v>0.3</v>
      </c>
      <c r="G7055" s="89"/>
      <c r="H7055">
        <v>0.81</v>
      </c>
      <c r="I7055" s="118" t="s">
        <v>14</v>
      </c>
      <c r="J7055">
        <v>0.8</v>
      </c>
      <c r="K7055">
        <v>7</v>
      </c>
      <c r="L7055">
        <v>2025</v>
      </c>
      <c r="M7055" s="118" t="s">
        <v>356</v>
      </c>
      <c r="N7055" s="89" cm="1">
        <f t="array" ref="N7055">IF(ISNUMBER(_34_KNMI_Stations[[#This Row],[Etmaal temperatuur °C]]),IF(_34_KNMI_Stations[[#This Row],[Etmaal temperatuur °C]]&lt;stookgrens[],stookgrens[]-_34_KNMI_Stations[[#This Row],[Etmaal temperatuur °C]],0),"")</f>
        <v>0</v>
      </c>
      <c r="O7055" s="89">
        <f>_34_KNMI_Stations[[#This Row],[graaddagen]]*_34_KNMI_Stations[[#This Row],[Gewogen factor]]</f>
        <v>0</v>
      </c>
      <c r="P7055" s="89" cm="1">
        <f t="array" ref="P705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056" spans="1:16" x14ac:dyDescent="0.25">
      <c r="A7056">
        <v>278</v>
      </c>
      <c r="B7056" s="110">
        <v>45852</v>
      </c>
      <c r="C7056" s="89">
        <v>1.6</v>
      </c>
      <c r="D7056" s="89">
        <v>19.2</v>
      </c>
      <c r="E7056" s="96">
        <v>1860</v>
      </c>
      <c r="F7056" s="89">
        <v>2.2999999999999998</v>
      </c>
      <c r="G7056" s="89"/>
      <c r="H7056">
        <v>0.79</v>
      </c>
      <c r="I7056" s="118" t="s">
        <v>14</v>
      </c>
      <c r="J7056">
        <v>0.8</v>
      </c>
      <c r="K7056">
        <v>7</v>
      </c>
      <c r="L7056">
        <v>2025</v>
      </c>
      <c r="M7056" s="118" t="s">
        <v>357</v>
      </c>
      <c r="N7056" s="89" cm="1">
        <f t="array" ref="N7056">IF(ISNUMBER(_34_KNMI_Stations[[#This Row],[Etmaal temperatuur °C]]),IF(_34_KNMI_Stations[[#This Row],[Etmaal temperatuur °C]]&lt;stookgrens[],stookgrens[]-_34_KNMI_Stations[[#This Row],[Etmaal temperatuur °C]],0),"")</f>
        <v>0</v>
      </c>
      <c r="O7056" s="89">
        <f>_34_KNMI_Stations[[#This Row],[graaddagen]]*_34_KNMI_Stations[[#This Row],[Gewogen factor]]</f>
        <v>0</v>
      </c>
      <c r="P7056" s="89" cm="1">
        <f t="array" ref="P70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057" spans="1:16" x14ac:dyDescent="0.25">
      <c r="A7057">
        <v>278</v>
      </c>
      <c r="B7057" s="110">
        <v>45853</v>
      </c>
      <c r="C7057" s="89">
        <v>2.8</v>
      </c>
      <c r="D7057" s="89">
        <v>17.8</v>
      </c>
      <c r="E7057" s="96">
        <v>1568</v>
      </c>
      <c r="F7057" s="89">
        <v>0.7</v>
      </c>
      <c r="G7057" s="89"/>
      <c r="H7057">
        <v>0.74</v>
      </c>
      <c r="I7057" s="118" t="s">
        <v>14</v>
      </c>
      <c r="J7057">
        <v>0.8</v>
      </c>
      <c r="K7057">
        <v>7</v>
      </c>
      <c r="L7057">
        <v>2025</v>
      </c>
      <c r="M7057" s="118" t="s">
        <v>357</v>
      </c>
      <c r="N7057" s="89" cm="1">
        <f t="array" ref="N705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057" s="89">
        <f>_34_KNMI_Stations[[#This Row],[graaddagen]]*_34_KNMI_Stations[[#This Row],[Gewogen factor]]</f>
        <v>0.15999999999999945</v>
      </c>
      <c r="P7057" s="89" cm="1">
        <f t="array" ref="P7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8" spans="1:16" x14ac:dyDescent="0.25">
      <c r="A7058">
        <v>278</v>
      </c>
      <c r="B7058" s="110">
        <v>45854</v>
      </c>
      <c r="C7058" s="89">
        <v>2.5</v>
      </c>
      <c r="D7058" s="89">
        <v>16.3</v>
      </c>
      <c r="E7058" s="96">
        <v>1515</v>
      </c>
      <c r="F7058" s="89">
        <v>4.8</v>
      </c>
      <c r="G7058" s="89"/>
      <c r="H7058">
        <v>0.85</v>
      </c>
      <c r="I7058" s="118" t="s">
        <v>14</v>
      </c>
      <c r="J7058">
        <v>0.8</v>
      </c>
      <c r="K7058">
        <v>7</v>
      </c>
      <c r="L7058">
        <v>2025</v>
      </c>
      <c r="M7058" s="118" t="s">
        <v>357</v>
      </c>
      <c r="N7058" s="89" cm="1">
        <f t="array" ref="N705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058" s="89">
        <f>_34_KNMI_Stations[[#This Row],[graaddagen]]*_34_KNMI_Stations[[#This Row],[Gewogen factor]]</f>
        <v>1.3599999999999994</v>
      </c>
      <c r="P7058" s="89" cm="1">
        <f t="array" ref="P7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9" spans="1:16" x14ac:dyDescent="0.25">
      <c r="A7059">
        <v>278</v>
      </c>
      <c r="B7059" s="110">
        <v>45855</v>
      </c>
      <c r="C7059" s="89">
        <v>2.5</v>
      </c>
      <c r="D7059" s="89">
        <v>16.8</v>
      </c>
      <c r="E7059" s="96">
        <v>1671</v>
      </c>
      <c r="F7059" s="89">
        <v>-0.1</v>
      </c>
      <c r="G7059" s="89"/>
      <c r="H7059">
        <v>0.86</v>
      </c>
      <c r="I7059" s="118" t="s">
        <v>14</v>
      </c>
      <c r="J7059">
        <v>0.8</v>
      </c>
      <c r="K7059">
        <v>7</v>
      </c>
      <c r="L7059">
        <v>2025</v>
      </c>
      <c r="M7059" s="118" t="s">
        <v>357</v>
      </c>
      <c r="N7059" s="89" cm="1">
        <f t="array" ref="N705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059" s="89">
        <f>_34_KNMI_Stations[[#This Row],[graaddagen]]*_34_KNMI_Stations[[#This Row],[Gewogen factor]]</f>
        <v>0.95999999999999952</v>
      </c>
      <c r="P7059" s="89" cm="1">
        <f t="array" ref="P7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0" spans="1:16" x14ac:dyDescent="0.25">
      <c r="A7060">
        <v>278</v>
      </c>
      <c r="B7060" s="110">
        <v>45856</v>
      </c>
      <c r="C7060" s="89">
        <v>1.2</v>
      </c>
      <c r="D7060" s="89">
        <v>18.899999999999999</v>
      </c>
      <c r="E7060" s="96">
        <v>2393</v>
      </c>
      <c r="F7060" s="89">
        <v>0</v>
      </c>
      <c r="G7060" s="89"/>
      <c r="H7060">
        <v>0.8</v>
      </c>
      <c r="I7060" s="118" t="s">
        <v>14</v>
      </c>
      <c r="J7060">
        <v>0.8</v>
      </c>
      <c r="K7060">
        <v>7</v>
      </c>
      <c r="L7060">
        <v>2025</v>
      </c>
      <c r="M7060" s="118" t="s">
        <v>357</v>
      </c>
      <c r="N7060" s="89" cm="1">
        <f t="array" ref="N7060">IF(ISNUMBER(_34_KNMI_Stations[[#This Row],[Etmaal temperatuur °C]]),IF(_34_KNMI_Stations[[#This Row],[Etmaal temperatuur °C]]&lt;stookgrens[],stookgrens[]-_34_KNMI_Stations[[#This Row],[Etmaal temperatuur °C]],0),"")</f>
        <v>0</v>
      </c>
      <c r="O7060" s="89">
        <f>_34_KNMI_Stations[[#This Row],[graaddagen]]*_34_KNMI_Stations[[#This Row],[Gewogen factor]]</f>
        <v>0</v>
      </c>
      <c r="P7060" s="89" cm="1">
        <f t="array" ref="P706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061" spans="1:16" x14ac:dyDescent="0.25">
      <c r="A7061">
        <v>278</v>
      </c>
      <c r="B7061" s="110">
        <v>45857</v>
      </c>
      <c r="C7061" s="89">
        <v>2.8</v>
      </c>
      <c r="D7061" s="89">
        <v>22.6</v>
      </c>
      <c r="E7061" s="96">
        <v>2334</v>
      </c>
      <c r="F7061" s="89">
        <v>0.8</v>
      </c>
      <c r="G7061" s="89"/>
      <c r="H7061">
        <v>0.72</v>
      </c>
      <c r="I7061" s="118" t="s">
        <v>14</v>
      </c>
      <c r="J7061">
        <v>0.8</v>
      </c>
      <c r="K7061">
        <v>7</v>
      </c>
      <c r="L7061">
        <v>2025</v>
      </c>
      <c r="M7061" s="118" t="s">
        <v>357</v>
      </c>
      <c r="N7061" s="89" cm="1">
        <f t="array" ref="N7061">IF(ISNUMBER(_34_KNMI_Stations[[#This Row],[Etmaal temperatuur °C]]),IF(_34_KNMI_Stations[[#This Row],[Etmaal temperatuur °C]]&lt;stookgrens[],stookgrens[]-_34_KNMI_Stations[[#This Row],[Etmaal temperatuur °C]],0),"")</f>
        <v>0</v>
      </c>
      <c r="O7061" s="89">
        <f>_34_KNMI_Stations[[#This Row],[graaddagen]]*_34_KNMI_Stations[[#This Row],[Gewogen factor]]</f>
        <v>0</v>
      </c>
      <c r="P7061" s="89" cm="1">
        <f t="array" ref="P706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7062" spans="1:16" x14ac:dyDescent="0.25">
      <c r="A7062">
        <v>278</v>
      </c>
      <c r="B7062" s="110">
        <v>45858</v>
      </c>
      <c r="C7062" s="89">
        <v>2.2000000000000002</v>
      </c>
      <c r="D7062" s="89">
        <v>21.1</v>
      </c>
      <c r="E7062" s="96">
        <v>1663</v>
      </c>
      <c r="F7062" s="89">
        <v>10.3</v>
      </c>
      <c r="G7062" s="89"/>
      <c r="H7062">
        <v>0.83</v>
      </c>
      <c r="I7062" s="118" t="s">
        <v>14</v>
      </c>
      <c r="J7062">
        <v>0.8</v>
      </c>
      <c r="K7062">
        <v>7</v>
      </c>
      <c r="L7062">
        <v>2025</v>
      </c>
      <c r="M7062" s="118" t="s">
        <v>357</v>
      </c>
      <c r="N7062" s="89" cm="1">
        <f t="array" ref="N7062">IF(ISNUMBER(_34_KNMI_Stations[[#This Row],[Etmaal temperatuur °C]]),IF(_34_KNMI_Stations[[#This Row],[Etmaal temperatuur °C]]&lt;stookgrens[],stookgrens[]-_34_KNMI_Stations[[#This Row],[Etmaal temperatuur °C]],0),"")</f>
        <v>0</v>
      </c>
      <c r="O7062" s="89">
        <f>_34_KNMI_Stations[[#This Row],[graaddagen]]*_34_KNMI_Stations[[#This Row],[Gewogen factor]]</f>
        <v>0</v>
      </c>
      <c r="P7062" s="89" cm="1">
        <f t="array" ref="P706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063" spans="1:16" x14ac:dyDescent="0.25">
      <c r="A7063">
        <v>278</v>
      </c>
      <c r="B7063" s="110">
        <v>45859</v>
      </c>
      <c r="C7063" s="89">
        <v>2.2999999999999998</v>
      </c>
      <c r="D7063" s="89">
        <v>18.899999999999999</v>
      </c>
      <c r="E7063" s="96">
        <v>1841</v>
      </c>
      <c r="F7063" s="89">
        <v>0.4</v>
      </c>
      <c r="G7063" s="89"/>
      <c r="H7063">
        <v>0.82</v>
      </c>
      <c r="I7063" s="118" t="s">
        <v>14</v>
      </c>
      <c r="J7063">
        <v>0.8</v>
      </c>
      <c r="K7063">
        <v>7</v>
      </c>
      <c r="L7063">
        <v>2025</v>
      </c>
      <c r="M7063" s="118" t="s">
        <v>358</v>
      </c>
      <c r="N7063" s="89" cm="1">
        <f t="array" ref="N7063">IF(ISNUMBER(_34_KNMI_Stations[[#This Row],[Etmaal temperatuur °C]]),IF(_34_KNMI_Stations[[#This Row],[Etmaal temperatuur °C]]&lt;stookgrens[],stookgrens[]-_34_KNMI_Stations[[#This Row],[Etmaal temperatuur °C]],0),"")</f>
        <v>0</v>
      </c>
      <c r="O7063" s="89">
        <f>_34_KNMI_Stations[[#This Row],[graaddagen]]*_34_KNMI_Stations[[#This Row],[Gewogen factor]]</f>
        <v>0</v>
      </c>
      <c r="P7063" s="89" cm="1">
        <f t="array" ref="P706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064" spans="1:16" x14ac:dyDescent="0.25">
      <c r="A7064">
        <v>278</v>
      </c>
      <c r="B7064" s="110">
        <v>45860</v>
      </c>
      <c r="C7064" s="89">
        <v>3</v>
      </c>
      <c r="D7064" s="89">
        <v>17.7</v>
      </c>
      <c r="E7064" s="96">
        <v>1248</v>
      </c>
      <c r="F7064" s="89">
        <v>25</v>
      </c>
      <c r="G7064" s="89"/>
      <c r="H7064">
        <v>0.87</v>
      </c>
      <c r="I7064" s="118" t="s">
        <v>14</v>
      </c>
      <c r="J7064">
        <v>0.8</v>
      </c>
      <c r="K7064">
        <v>7</v>
      </c>
      <c r="L7064">
        <v>2025</v>
      </c>
      <c r="M7064" s="118" t="s">
        <v>358</v>
      </c>
      <c r="N7064" s="89" cm="1">
        <f t="array" ref="N706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064" s="89">
        <f>_34_KNMI_Stations[[#This Row],[graaddagen]]*_34_KNMI_Stations[[#This Row],[Gewogen factor]]</f>
        <v>0.24000000000000057</v>
      </c>
      <c r="P7064" s="89" cm="1">
        <f t="array" ref="P7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5" spans="1:16" x14ac:dyDescent="0.25">
      <c r="A7065">
        <v>278</v>
      </c>
      <c r="B7065" s="110">
        <v>45861</v>
      </c>
      <c r="C7065" s="89">
        <v>2.2999999999999998</v>
      </c>
      <c r="D7065" s="89">
        <v>18.2</v>
      </c>
      <c r="E7065" s="96">
        <v>1365</v>
      </c>
      <c r="F7065" s="89">
        <v>2.4</v>
      </c>
      <c r="G7065" s="89"/>
      <c r="H7065">
        <v>0.87</v>
      </c>
      <c r="I7065" s="118" t="s">
        <v>14</v>
      </c>
      <c r="J7065">
        <v>0.8</v>
      </c>
      <c r="K7065">
        <v>7</v>
      </c>
      <c r="L7065">
        <v>2025</v>
      </c>
      <c r="M7065" s="118" t="s">
        <v>358</v>
      </c>
      <c r="N7065" s="89" cm="1">
        <f t="array" ref="N7065">IF(ISNUMBER(_34_KNMI_Stations[[#This Row],[Etmaal temperatuur °C]]),IF(_34_KNMI_Stations[[#This Row],[Etmaal temperatuur °C]]&lt;stookgrens[],stookgrens[]-_34_KNMI_Stations[[#This Row],[Etmaal temperatuur °C]],0),"")</f>
        <v>0</v>
      </c>
      <c r="O7065" s="89">
        <f>_34_KNMI_Stations[[#This Row],[graaddagen]]*_34_KNMI_Stations[[#This Row],[Gewogen factor]]</f>
        <v>0</v>
      </c>
      <c r="P7065" s="89" cm="1">
        <f t="array" ref="P706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066" spans="1:16" x14ac:dyDescent="0.25">
      <c r="A7066">
        <v>278</v>
      </c>
      <c r="B7066" s="110">
        <v>45862</v>
      </c>
      <c r="C7066" s="89">
        <v>1.8</v>
      </c>
      <c r="D7066" s="89">
        <v>18.600000000000001</v>
      </c>
      <c r="E7066" s="96">
        <v>1906</v>
      </c>
      <c r="F7066" s="89">
        <v>0</v>
      </c>
      <c r="G7066" s="89"/>
      <c r="H7066">
        <v>0.84</v>
      </c>
      <c r="I7066" s="118" t="s">
        <v>14</v>
      </c>
      <c r="J7066">
        <v>0.8</v>
      </c>
      <c r="K7066">
        <v>7</v>
      </c>
      <c r="L7066">
        <v>2025</v>
      </c>
      <c r="M7066" s="118" t="s">
        <v>358</v>
      </c>
      <c r="N7066" s="89" cm="1">
        <f t="array" ref="N7066">IF(ISNUMBER(_34_KNMI_Stations[[#This Row],[Etmaal temperatuur °C]]),IF(_34_KNMI_Stations[[#This Row],[Etmaal temperatuur °C]]&lt;stookgrens[],stookgrens[]-_34_KNMI_Stations[[#This Row],[Etmaal temperatuur °C]],0),"")</f>
        <v>0</v>
      </c>
      <c r="O7066" s="89">
        <f>_34_KNMI_Stations[[#This Row],[graaddagen]]*_34_KNMI_Stations[[#This Row],[Gewogen factor]]</f>
        <v>0</v>
      </c>
      <c r="P7066" s="89" cm="1">
        <f t="array" ref="P706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067" spans="1:16" x14ac:dyDescent="0.25">
      <c r="A7067">
        <v>278</v>
      </c>
      <c r="B7067" s="110">
        <v>45863</v>
      </c>
      <c r="C7067" s="89">
        <v>1.5</v>
      </c>
      <c r="D7067" s="89">
        <v>18.399999999999999</v>
      </c>
      <c r="E7067" s="96">
        <v>899</v>
      </c>
      <c r="F7067" s="89">
        <v>0.1</v>
      </c>
      <c r="G7067" s="89"/>
      <c r="H7067">
        <v>0.87</v>
      </c>
      <c r="I7067" s="118" t="s">
        <v>14</v>
      </c>
      <c r="J7067">
        <v>0.8</v>
      </c>
      <c r="K7067">
        <v>7</v>
      </c>
      <c r="L7067">
        <v>2025</v>
      </c>
      <c r="M7067" s="118" t="s">
        <v>358</v>
      </c>
      <c r="N7067" s="89" cm="1">
        <f t="array" ref="N7067">IF(ISNUMBER(_34_KNMI_Stations[[#This Row],[Etmaal temperatuur °C]]),IF(_34_KNMI_Stations[[#This Row],[Etmaal temperatuur °C]]&lt;stookgrens[],stookgrens[]-_34_KNMI_Stations[[#This Row],[Etmaal temperatuur °C]],0),"")</f>
        <v>0</v>
      </c>
      <c r="O7067" s="89">
        <f>_34_KNMI_Stations[[#This Row],[graaddagen]]*_34_KNMI_Stations[[#This Row],[Gewogen factor]]</f>
        <v>0</v>
      </c>
      <c r="P7067" s="89" cm="1">
        <f t="array" ref="P706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068" spans="1:16" x14ac:dyDescent="0.25">
      <c r="A7068">
        <v>278</v>
      </c>
      <c r="B7068" s="110">
        <v>45864</v>
      </c>
      <c r="C7068" s="89">
        <v>1.1000000000000001</v>
      </c>
      <c r="D7068" s="89">
        <v>17.899999999999999</v>
      </c>
      <c r="E7068" s="96">
        <v>1229</v>
      </c>
      <c r="F7068" s="89">
        <v>3.8</v>
      </c>
      <c r="G7068" s="89"/>
      <c r="H7068">
        <v>0.9</v>
      </c>
      <c r="I7068" s="118" t="s">
        <v>14</v>
      </c>
      <c r="J7068">
        <v>0.8</v>
      </c>
      <c r="K7068">
        <v>7</v>
      </c>
      <c r="L7068">
        <v>2025</v>
      </c>
      <c r="M7068" s="118" t="s">
        <v>358</v>
      </c>
      <c r="N7068" s="89" cm="1">
        <f t="array" ref="N706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068" s="89">
        <f>_34_KNMI_Stations[[#This Row],[graaddagen]]*_34_KNMI_Stations[[#This Row],[Gewogen factor]]</f>
        <v>8.000000000000114E-2</v>
      </c>
      <c r="P7068" s="89" cm="1">
        <f t="array" ref="P7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9" spans="1:16" x14ac:dyDescent="0.25">
      <c r="A7069">
        <v>278</v>
      </c>
      <c r="B7069" s="110">
        <v>45865</v>
      </c>
      <c r="C7069" s="89">
        <v>2.1</v>
      </c>
      <c r="D7069" s="89">
        <v>17.7</v>
      </c>
      <c r="E7069" s="96">
        <v>1767</v>
      </c>
      <c r="F7069" s="89">
        <v>1.8</v>
      </c>
      <c r="G7069" s="89"/>
      <c r="H7069">
        <v>0.79</v>
      </c>
      <c r="I7069" s="118" t="s">
        <v>14</v>
      </c>
      <c r="J7069">
        <v>0.8</v>
      </c>
      <c r="K7069">
        <v>7</v>
      </c>
      <c r="L7069">
        <v>2025</v>
      </c>
      <c r="M7069" s="118" t="s">
        <v>358</v>
      </c>
      <c r="N7069" s="89" cm="1">
        <f t="array" ref="N706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069" s="89">
        <f>_34_KNMI_Stations[[#This Row],[graaddagen]]*_34_KNMI_Stations[[#This Row],[Gewogen factor]]</f>
        <v>0.24000000000000057</v>
      </c>
      <c r="P7069" s="89" cm="1">
        <f t="array" ref="P7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0" spans="1:16" x14ac:dyDescent="0.25">
      <c r="A7070">
        <v>278</v>
      </c>
      <c r="B7070" s="110">
        <v>45866</v>
      </c>
      <c r="C7070" s="89">
        <v>2.6</v>
      </c>
      <c r="D7070" s="89">
        <v>16.8</v>
      </c>
      <c r="E7070" s="96">
        <v>1802</v>
      </c>
      <c r="F7070" s="89">
        <v>6.6</v>
      </c>
      <c r="G7070" s="89"/>
      <c r="H7070">
        <v>0.82</v>
      </c>
      <c r="I7070" s="118" t="s">
        <v>14</v>
      </c>
      <c r="J7070">
        <v>0.8</v>
      </c>
      <c r="K7070">
        <v>7</v>
      </c>
      <c r="L7070">
        <v>2025</v>
      </c>
      <c r="M7070" s="118" t="s">
        <v>359</v>
      </c>
      <c r="N7070" s="89" cm="1">
        <f t="array" ref="N707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070" s="89">
        <f>_34_KNMI_Stations[[#This Row],[graaddagen]]*_34_KNMI_Stations[[#This Row],[Gewogen factor]]</f>
        <v>0.95999999999999952</v>
      </c>
      <c r="P7070" s="89" cm="1">
        <f t="array" ref="P7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1" spans="1:16" x14ac:dyDescent="0.25">
      <c r="A7071">
        <v>278</v>
      </c>
      <c r="B7071" s="110">
        <v>45867</v>
      </c>
      <c r="C7071" s="89">
        <v>2.4</v>
      </c>
      <c r="D7071" s="89">
        <v>16.600000000000001</v>
      </c>
      <c r="E7071" s="96">
        <v>2212</v>
      </c>
      <c r="F7071" s="89">
        <v>0.6</v>
      </c>
      <c r="G7071" s="89"/>
      <c r="H7071">
        <v>0.76</v>
      </c>
      <c r="I7071" s="118" t="s">
        <v>14</v>
      </c>
      <c r="J7071">
        <v>0.8</v>
      </c>
      <c r="K7071">
        <v>7</v>
      </c>
      <c r="L7071">
        <v>2025</v>
      </c>
      <c r="M7071" s="118" t="s">
        <v>359</v>
      </c>
      <c r="N7071" s="89" cm="1">
        <f t="array" ref="N707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071" s="89">
        <f>_34_KNMI_Stations[[#This Row],[graaddagen]]*_34_KNMI_Stations[[#This Row],[Gewogen factor]]</f>
        <v>1.119999999999999</v>
      </c>
      <c r="P7071" s="89" cm="1">
        <f t="array" ref="P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2" spans="1:16" x14ac:dyDescent="0.25">
      <c r="A7072">
        <v>278</v>
      </c>
      <c r="B7072" s="110">
        <v>45868</v>
      </c>
      <c r="C7072" s="89">
        <v>3</v>
      </c>
      <c r="D7072" s="89">
        <v>16.399999999999999</v>
      </c>
      <c r="E7072" s="96">
        <v>1368</v>
      </c>
      <c r="F7072" s="89">
        <v>1.4</v>
      </c>
      <c r="G7072" s="89"/>
      <c r="H7072">
        <v>0.8</v>
      </c>
      <c r="I7072" s="118" t="s">
        <v>14</v>
      </c>
      <c r="J7072">
        <v>0.8</v>
      </c>
      <c r="K7072">
        <v>7</v>
      </c>
      <c r="L7072">
        <v>2025</v>
      </c>
      <c r="M7072" s="118" t="s">
        <v>359</v>
      </c>
      <c r="N7072" s="89" cm="1">
        <f t="array" ref="N707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072" s="89">
        <f>_34_KNMI_Stations[[#This Row],[graaddagen]]*_34_KNMI_Stations[[#This Row],[Gewogen factor]]</f>
        <v>1.2800000000000011</v>
      </c>
      <c r="P7072" s="89" cm="1">
        <f t="array" ref="P7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3" spans="1:16" x14ac:dyDescent="0.25">
      <c r="A7073">
        <v>278</v>
      </c>
      <c r="B7073" s="110">
        <v>45869</v>
      </c>
      <c r="C7073" s="89">
        <v>3</v>
      </c>
      <c r="D7073" s="89">
        <v>17.399999999999999</v>
      </c>
      <c r="E7073" s="96">
        <v>1412</v>
      </c>
      <c r="F7073" s="89">
        <v>5.4</v>
      </c>
      <c r="G7073" s="89"/>
      <c r="H7073">
        <v>0.86</v>
      </c>
      <c r="I7073" s="118" t="s">
        <v>14</v>
      </c>
      <c r="J7073">
        <v>0.8</v>
      </c>
      <c r="K7073">
        <v>7</v>
      </c>
      <c r="L7073">
        <v>2025</v>
      </c>
      <c r="M7073" s="118" t="s">
        <v>359</v>
      </c>
      <c r="N7073" s="89" cm="1">
        <f t="array" ref="N707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073" s="89">
        <f>_34_KNMI_Stations[[#This Row],[graaddagen]]*_34_KNMI_Stations[[#This Row],[Gewogen factor]]</f>
        <v>0.48000000000000115</v>
      </c>
      <c r="P7073" s="89" cm="1">
        <f t="array" ref="P7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4" spans="1:16" x14ac:dyDescent="0.25">
      <c r="A7074">
        <v>278</v>
      </c>
      <c r="B7074" s="110">
        <v>45870</v>
      </c>
      <c r="C7074" s="89">
        <v>3.1</v>
      </c>
      <c r="D7074" s="89">
        <v>16.399999999999999</v>
      </c>
      <c r="E7074" s="96">
        <v>1433</v>
      </c>
      <c r="F7074" s="89">
        <v>4.3</v>
      </c>
      <c r="G7074" s="89"/>
      <c r="H7074">
        <v>0.89</v>
      </c>
      <c r="I7074" s="118" t="s">
        <v>14</v>
      </c>
      <c r="J7074">
        <v>0.8</v>
      </c>
      <c r="K7074">
        <v>8</v>
      </c>
      <c r="L7074">
        <v>2025</v>
      </c>
      <c r="M7074" s="118" t="s">
        <v>359</v>
      </c>
      <c r="N7074" s="89" cm="1">
        <f t="array" ref="N707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074" s="89">
        <f>_34_KNMI_Stations[[#This Row],[graaddagen]]*_34_KNMI_Stations[[#This Row],[Gewogen factor]]</f>
        <v>1.2800000000000011</v>
      </c>
      <c r="P7074" s="89" cm="1">
        <f t="array" ref="P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5" spans="1:16" x14ac:dyDescent="0.25">
      <c r="A7075">
        <v>278</v>
      </c>
      <c r="B7075" s="110">
        <v>45871</v>
      </c>
      <c r="C7075" s="89">
        <v>2.5</v>
      </c>
      <c r="D7075" s="89">
        <v>15.7</v>
      </c>
      <c r="E7075" s="96">
        <v>972</v>
      </c>
      <c r="F7075" s="89">
        <v>4.5999999999999996</v>
      </c>
      <c r="G7075" s="89"/>
      <c r="H7075">
        <v>0.89</v>
      </c>
      <c r="I7075" s="118" t="s">
        <v>14</v>
      </c>
      <c r="J7075">
        <v>0.8</v>
      </c>
      <c r="K7075">
        <v>8</v>
      </c>
      <c r="L7075">
        <v>2025</v>
      </c>
      <c r="M7075" s="118" t="s">
        <v>359</v>
      </c>
      <c r="N7075" s="89" cm="1">
        <f t="array" ref="N707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075" s="89">
        <f>_34_KNMI_Stations[[#This Row],[graaddagen]]*_34_KNMI_Stations[[#This Row],[Gewogen factor]]</f>
        <v>1.8400000000000007</v>
      </c>
      <c r="P7075" s="89" cm="1">
        <f t="array" ref="P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6" spans="1:16" x14ac:dyDescent="0.25">
      <c r="A7076">
        <v>278</v>
      </c>
      <c r="B7076" s="110">
        <v>45872</v>
      </c>
      <c r="C7076" s="89">
        <v>3.9</v>
      </c>
      <c r="D7076" s="89">
        <v>17.8</v>
      </c>
      <c r="E7076" s="96">
        <v>2041</v>
      </c>
      <c r="F7076" s="89">
        <v>2.9</v>
      </c>
      <c r="G7076" s="89"/>
      <c r="H7076">
        <v>0.78</v>
      </c>
      <c r="I7076" s="118" t="s">
        <v>14</v>
      </c>
      <c r="J7076">
        <v>0.8</v>
      </c>
      <c r="K7076">
        <v>8</v>
      </c>
      <c r="L7076">
        <v>2025</v>
      </c>
      <c r="M7076" s="118" t="s">
        <v>359</v>
      </c>
      <c r="N7076" s="89" cm="1">
        <f t="array" ref="N70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076" s="89">
        <f>_34_KNMI_Stations[[#This Row],[graaddagen]]*_34_KNMI_Stations[[#This Row],[Gewogen factor]]</f>
        <v>0.15999999999999945</v>
      </c>
      <c r="P7076" s="89" cm="1">
        <f t="array" ref="P7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7" spans="1:16" x14ac:dyDescent="0.25">
      <c r="A7077">
        <v>278</v>
      </c>
      <c r="B7077" s="110">
        <v>45873</v>
      </c>
      <c r="C7077" s="89">
        <v>3.3</v>
      </c>
      <c r="D7077" s="89">
        <v>19.3</v>
      </c>
      <c r="E7077" s="96">
        <v>1289</v>
      </c>
      <c r="F7077" s="89">
        <v>1.9</v>
      </c>
      <c r="G7077" s="89"/>
      <c r="H7077">
        <v>0.83</v>
      </c>
      <c r="I7077" s="118" t="s">
        <v>14</v>
      </c>
      <c r="J7077">
        <v>0.8</v>
      </c>
      <c r="K7077">
        <v>8</v>
      </c>
      <c r="L7077">
        <v>2025</v>
      </c>
      <c r="M7077" s="118" t="s">
        <v>360</v>
      </c>
      <c r="N7077" s="89" cm="1">
        <f t="array" ref="N7077">IF(ISNUMBER(_34_KNMI_Stations[[#This Row],[Etmaal temperatuur °C]]),IF(_34_KNMI_Stations[[#This Row],[Etmaal temperatuur °C]]&lt;stookgrens[],stookgrens[]-_34_KNMI_Stations[[#This Row],[Etmaal temperatuur °C]],0),"")</f>
        <v>0</v>
      </c>
      <c r="O7077" s="89">
        <f>_34_KNMI_Stations[[#This Row],[graaddagen]]*_34_KNMI_Stations[[#This Row],[Gewogen factor]]</f>
        <v>0</v>
      </c>
      <c r="P7077" s="89" cm="1">
        <f t="array" ref="P707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078" spans="1:16" x14ac:dyDescent="0.25">
      <c r="A7078">
        <v>278</v>
      </c>
      <c r="B7078" s="110">
        <v>45874</v>
      </c>
      <c r="C7078" s="89">
        <v>3.8</v>
      </c>
      <c r="D7078" s="89">
        <v>15.4</v>
      </c>
      <c r="E7078" s="96">
        <v>1915</v>
      </c>
      <c r="F7078" s="89">
        <v>5.6</v>
      </c>
      <c r="G7078" s="89"/>
      <c r="H7078">
        <v>0.83</v>
      </c>
      <c r="I7078" s="118" t="s">
        <v>14</v>
      </c>
      <c r="J7078">
        <v>0.8</v>
      </c>
      <c r="K7078">
        <v>8</v>
      </c>
      <c r="L7078">
        <v>2025</v>
      </c>
      <c r="M7078" s="118" t="s">
        <v>360</v>
      </c>
      <c r="N7078" s="89" cm="1">
        <f t="array" ref="N707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078" s="89">
        <f>_34_KNMI_Stations[[#This Row],[graaddagen]]*_34_KNMI_Stations[[#This Row],[Gewogen factor]]</f>
        <v>2.0799999999999996</v>
      </c>
      <c r="P7078" s="89" cm="1">
        <f t="array" ref="P7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9" spans="1:16" x14ac:dyDescent="0.25">
      <c r="A7079">
        <v>278</v>
      </c>
      <c r="B7079" s="110">
        <v>45875</v>
      </c>
      <c r="C7079" s="89">
        <v>2.4</v>
      </c>
      <c r="D7079" s="89">
        <v>15.7</v>
      </c>
      <c r="E7079" s="96">
        <v>1888</v>
      </c>
      <c r="F7079" s="89">
        <v>0</v>
      </c>
      <c r="G7079" s="89"/>
      <c r="H7079">
        <v>0.8</v>
      </c>
      <c r="I7079" s="118" t="s">
        <v>14</v>
      </c>
      <c r="J7079">
        <v>0.8</v>
      </c>
      <c r="K7079">
        <v>8</v>
      </c>
      <c r="L7079">
        <v>2025</v>
      </c>
      <c r="M7079" s="118" t="s">
        <v>360</v>
      </c>
      <c r="N7079" s="89" cm="1">
        <f t="array" ref="N707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079" s="89">
        <f>_34_KNMI_Stations[[#This Row],[graaddagen]]*_34_KNMI_Stations[[#This Row],[Gewogen factor]]</f>
        <v>1.8400000000000007</v>
      </c>
      <c r="P7079" s="89" cm="1">
        <f t="array" ref="P7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0" spans="1:16" x14ac:dyDescent="0.25">
      <c r="A7080">
        <v>278</v>
      </c>
      <c r="B7080" s="110">
        <v>45876</v>
      </c>
      <c r="C7080" s="89">
        <v>2.5</v>
      </c>
      <c r="D7080" s="89">
        <v>18.7</v>
      </c>
      <c r="E7080" s="96">
        <v>1759</v>
      </c>
      <c r="F7080" s="89">
        <v>0</v>
      </c>
      <c r="G7080" s="89"/>
      <c r="H7080">
        <v>0.69</v>
      </c>
      <c r="I7080" s="118" t="s">
        <v>14</v>
      </c>
      <c r="J7080">
        <v>0.8</v>
      </c>
      <c r="K7080">
        <v>8</v>
      </c>
      <c r="L7080">
        <v>2025</v>
      </c>
      <c r="M7080" s="118" t="s">
        <v>360</v>
      </c>
      <c r="N7080" s="89" cm="1">
        <f t="array" ref="N7080">IF(ISNUMBER(_34_KNMI_Stations[[#This Row],[Etmaal temperatuur °C]]),IF(_34_KNMI_Stations[[#This Row],[Etmaal temperatuur °C]]&lt;stookgrens[],stookgrens[]-_34_KNMI_Stations[[#This Row],[Etmaal temperatuur °C]],0),"")</f>
        <v>0</v>
      </c>
      <c r="O7080" s="89">
        <f>_34_KNMI_Stations[[#This Row],[graaddagen]]*_34_KNMI_Stations[[#This Row],[Gewogen factor]]</f>
        <v>0</v>
      </c>
      <c r="P7080" s="89" cm="1">
        <f t="array" ref="P708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081" spans="1:16" x14ac:dyDescent="0.25">
      <c r="A7081">
        <v>278</v>
      </c>
      <c r="B7081" s="110">
        <v>45877</v>
      </c>
      <c r="C7081" s="89">
        <v>1.9</v>
      </c>
      <c r="D7081" s="89">
        <v>18.899999999999999</v>
      </c>
      <c r="E7081" s="96">
        <v>1699</v>
      </c>
      <c r="F7081" s="89">
        <v>0</v>
      </c>
      <c r="G7081" s="89"/>
      <c r="H7081">
        <v>0.78</v>
      </c>
      <c r="I7081" s="118" t="s">
        <v>14</v>
      </c>
      <c r="J7081">
        <v>0.8</v>
      </c>
      <c r="K7081">
        <v>8</v>
      </c>
      <c r="L7081">
        <v>2025</v>
      </c>
      <c r="M7081" s="118" t="s">
        <v>360</v>
      </c>
      <c r="N7081" s="89" cm="1">
        <f t="array" ref="N7081">IF(ISNUMBER(_34_KNMI_Stations[[#This Row],[Etmaal temperatuur °C]]),IF(_34_KNMI_Stations[[#This Row],[Etmaal temperatuur °C]]&lt;stookgrens[],stookgrens[]-_34_KNMI_Stations[[#This Row],[Etmaal temperatuur °C]],0),"")</f>
        <v>0</v>
      </c>
      <c r="O7081" s="89">
        <f>_34_KNMI_Stations[[#This Row],[graaddagen]]*_34_KNMI_Stations[[#This Row],[Gewogen factor]]</f>
        <v>0</v>
      </c>
      <c r="P7081" s="89" cm="1">
        <f t="array" ref="P70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082" spans="1:16" x14ac:dyDescent="0.25">
      <c r="A7082">
        <v>278</v>
      </c>
      <c r="B7082" s="110">
        <v>45878</v>
      </c>
      <c r="C7082" s="89">
        <v>1.8</v>
      </c>
      <c r="D7082" s="89">
        <v>17.2</v>
      </c>
      <c r="E7082" s="96">
        <v>2368</v>
      </c>
      <c r="F7082" s="89">
        <v>0</v>
      </c>
      <c r="G7082" s="89"/>
      <c r="H7082">
        <v>0.8</v>
      </c>
      <c r="I7082" s="118" t="s">
        <v>14</v>
      </c>
      <c r="J7082">
        <v>0.8</v>
      </c>
      <c r="K7082">
        <v>8</v>
      </c>
      <c r="L7082">
        <v>2025</v>
      </c>
      <c r="M7082" s="118" t="s">
        <v>360</v>
      </c>
      <c r="N7082" s="89" cm="1">
        <f t="array" ref="N708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082" s="89">
        <f>_34_KNMI_Stations[[#This Row],[graaddagen]]*_34_KNMI_Stations[[#This Row],[Gewogen factor]]</f>
        <v>0.64000000000000057</v>
      </c>
      <c r="P7082" s="89" cm="1">
        <f t="array" ref="P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3" spans="1:16" x14ac:dyDescent="0.25">
      <c r="A7083">
        <v>278</v>
      </c>
      <c r="B7083" s="110">
        <v>45879</v>
      </c>
      <c r="C7083" s="89">
        <v>1.4</v>
      </c>
      <c r="D7083" s="89">
        <v>16.899999999999999</v>
      </c>
      <c r="E7083" s="96">
        <v>2364</v>
      </c>
      <c r="F7083" s="89">
        <v>0</v>
      </c>
      <c r="G7083" s="89"/>
      <c r="H7083">
        <v>0.78</v>
      </c>
      <c r="I7083" s="118" t="s">
        <v>14</v>
      </c>
      <c r="J7083">
        <v>0.8</v>
      </c>
      <c r="K7083">
        <v>8</v>
      </c>
      <c r="L7083">
        <v>2025</v>
      </c>
      <c r="M7083" s="118" t="s">
        <v>360</v>
      </c>
      <c r="N7083" s="89" cm="1">
        <f t="array" ref="N708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083" s="89">
        <f>_34_KNMI_Stations[[#This Row],[graaddagen]]*_34_KNMI_Stations[[#This Row],[Gewogen factor]]</f>
        <v>0.88000000000000123</v>
      </c>
      <c r="P7083" s="89" cm="1">
        <f t="array" ref="P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4" spans="1:16" x14ac:dyDescent="0.25">
      <c r="A7084">
        <v>278</v>
      </c>
      <c r="B7084" s="110">
        <v>45880</v>
      </c>
      <c r="C7084" s="89">
        <v>1.1000000000000001</v>
      </c>
      <c r="D7084" s="89">
        <v>19.3</v>
      </c>
      <c r="E7084" s="96">
        <v>2363</v>
      </c>
      <c r="F7084" s="89">
        <v>0</v>
      </c>
      <c r="G7084" s="89"/>
      <c r="H7084">
        <v>0.71</v>
      </c>
      <c r="I7084" s="118" t="s">
        <v>14</v>
      </c>
      <c r="J7084">
        <v>0.8</v>
      </c>
      <c r="K7084">
        <v>8</v>
      </c>
      <c r="L7084">
        <v>2025</v>
      </c>
      <c r="M7084" s="118" t="s">
        <v>361</v>
      </c>
      <c r="N7084" s="89" cm="1">
        <f t="array" ref="N7084">IF(ISNUMBER(_34_KNMI_Stations[[#This Row],[Etmaal temperatuur °C]]),IF(_34_KNMI_Stations[[#This Row],[Etmaal temperatuur °C]]&lt;stookgrens[],stookgrens[]-_34_KNMI_Stations[[#This Row],[Etmaal temperatuur °C]],0),"")</f>
        <v>0</v>
      </c>
      <c r="O7084" s="89">
        <f>_34_KNMI_Stations[[#This Row],[graaddagen]]*_34_KNMI_Stations[[#This Row],[Gewogen factor]]</f>
        <v>0</v>
      </c>
      <c r="P7084" s="89" cm="1">
        <f t="array" ref="P70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085" spans="1:16" x14ac:dyDescent="0.25">
      <c r="A7085">
        <v>278</v>
      </c>
      <c r="B7085" s="110">
        <v>45881</v>
      </c>
      <c r="C7085" s="89">
        <v>2</v>
      </c>
      <c r="D7085" s="89">
        <v>21.4</v>
      </c>
      <c r="E7085" s="96">
        <v>1937</v>
      </c>
      <c r="F7085" s="89">
        <v>0</v>
      </c>
      <c r="G7085" s="89"/>
      <c r="H7085">
        <v>0.69</v>
      </c>
      <c r="I7085" s="118" t="s">
        <v>14</v>
      </c>
      <c r="J7085">
        <v>0.8</v>
      </c>
      <c r="K7085">
        <v>8</v>
      </c>
      <c r="L7085">
        <v>2025</v>
      </c>
      <c r="M7085" s="118" t="s">
        <v>361</v>
      </c>
      <c r="N7085" s="89" cm="1">
        <f t="array" ref="N7085">IF(ISNUMBER(_34_KNMI_Stations[[#This Row],[Etmaal temperatuur °C]]),IF(_34_KNMI_Stations[[#This Row],[Etmaal temperatuur °C]]&lt;stookgrens[],stookgrens[]-_34_KNMI_Stations[[#This Row],[Etmaal temperatuur °C]],0),"")</f>
        <v>0</v>
      </c>
      <c r="O7085" s="89">
        <f>_34_KNMI_Stations[[#This Row],[graaddagen]]*_34_KNMI_Stations[[#This Row],[Gewogen factor]]</f>
        <v>0</v>
      </c>
      <c r="P7085" s="89" cm="1">
        <f t="array" ref="P708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7086" spans="1:16" x14ac:dyDescent="0.25">
      <c r="A7086">
        <v>278</v>
      </c>
      <c r="B7086" s="110">
        <v>45882</v>
      </c>
      <c r="C7086" s="89">
        <v>1</v>
      </c>
      <c r="D7086" s="89">
        <v>23.9</v>
      </c>
      <c r="E7086" s="96">
        <v>2006</v>
      </c>
      <c r="F7086" s="89">
        <v>0</v>
      </c>
      <c r="G7086" s="89"/>
      <c r="H7086">
        <v>0.71</v>
      </c>
      <c r="I7086" s="118" t="s">
        <v>14</v>
      </c>
      <c r="J7086">
        <v>0.8</v>
      </c>
      <c r="K7086">
        <v>8</v>
      </c>
      <c r="L7086">
        <v>2025</v>
      </c>
      <c r="M7086" s="118" t="s">
        <v>361</v>
      </c>
      <c r="N7086" s="89" cm="1">
        <f t="array" ref="N7086">IF(ISNUMBER(_34_KNMI_Stations[[#This Row],[Etmaal temperatuur °C]]),IF(_34_KNMI_Stations[[#This Row],[Etmaal temperatuur °C]]&lt;stookgrens[],stookgrens[]-_34_KNMI_Stations[[#This Row],[Etmaal temperatuur °C]],0),"")</f>
        <v>0</v>
      </c>
      <c r="O7086" s="89">
        <f>_34_KNMI_Stations[[#This Row],[graaddagen]]*_34_KNMI_Stations[[#This Row],[Gewogen factor]]</f>
        <v>0</v>
      </c>
      <c r="P7086" s="89" cm="1">
        <f t="array" ref="P7086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7087" spans="1:16" x14ac:dyDescent="0.25">
      <c r="A7087">
        <v>278</v>
      </c>
      <c r="B7087" s="110">
        <v>45883</v>
      </c>
      <c r="C7087" s="89">
        <v>1.6</v>
      </c>
      <c r="D7087" s="89">
        <v>22.6</v>
      </c>
      <c r="E7087" s="96">
        <v>1501</v>
      </c>
      <c r="F7087" s="89">
        <v>0</v>
      </c>
      <c r="G7087" s="89"/>
      <c r="H7087">
        <v>0.8</v>
      </c>
      <c r="I7087" s="118" t="s">
        <v>14</v>
      </c>
      <c r="J7087">
        <v>0.8</v>
      </c>
      <c r="K7087">
        <v>8</v>
      </c>
      <c r="L7087">
        <v>2025</v>
      </c>
      <c r="M7087" s="118" t="s">
        <v>361</v>
      </c>
      <c r="N7087" s="89" cm="1">
        <f t="array" ref="N7087">IF(ISNUMBER(_34_KNMI_Stations[[#This Row],[Etmaal temperatuur °C]]),IF(_34_KNMI_Stations[[#This Row],[Etmaal temperatuur °C]]&lt;stookgrens[],stookgrens[]-_34_KNMI_Stations[[#This Row],[Etmaal temperatuur °C]],0),"")</f>
        <v>0</v>
      </c>
      <c r="O7087" s="89">
        <f>_34_KNMI_Stations[[#This Row],[graaddagen]]*_34_KNMI_Stations[[#This Row],[Gewogen factor]]</f>
        <v>0</v>
      </c>
      <c r="P7087" s="89" cm="1">
        <f t="array" ref="P708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7088" spans="1:16" x14ac:dyDescent="0.25">
      <c r="A7088">
        <v>278</v>
      </c>
      <c r="B7088" s="110">
        <v>45884</v>
      </c>
      <c r="C7088" s="89">
        <v>2.2000000000000002</v>
      </c>
      <c r="D7088" s="89">
        <v>20.7</v>
      </c>
      <c r="E7088" s="96">
        <v>2215</v>
      </c>
      <c r="F7088" s="89">
        <v>0</v>
      </c>
      <c r="G7088" s="89"/>
      <c r="H7088">
        <v>0.79</v>
      </c>
      <c r="I7088" s="118" t="s">
        <v>14</v>
      </c>
      <c r="J7088">
        <v>0.8</v>
      </c>
      <c r="K7088">
        <v>8</v>
      </c>
      <c r="L7088">
        <v>2025</v>
      </c>
      <c r="M7088" s="118" t="s">
        <v>361</v>
      </c>
      <c r="N7088" s="89" cm="1">
        <f t="array" ref="N7088">IF(ISNUMBER(_34_KNMI_Stations[[#This Row],[Etmaal temperatuur °C]]),IF(_34_KNMI_Stations[[#This Row],[Etmaal temperatuur °C]]&lt;stookgrens[],stookgrens[]-_34_KNMI_Stations[[#This Row],[Etmaal temperatuur °C]],0),"")</f>
        <v>0</v>
      </c>
      <c r="O7088" s="89">
        <f>_34_KNMI_Stations[[#This Row],[graaddagen]]*_34_KNMI_Stations[[#This Row],[Gewogen factor]]</f>
        <v>0</v>
      </c>
      <c r="P7088" s="89" cm="1">
        <f t="array" ref="P708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7089" spans="1:16" x14ac:dyDescent="0.25">
      <c r="A7089">
        <v>278</v>
      </c>
      <c r="B7089" s="110">
        <v>45885</v>
      </c>
      <c r="C7089" s="89">
        <v>2.1</v>
      </c>
      <c r="D7089" s="89">
        <v>17</v>
      </c>
      <c r="E7089" s="96">
        <v>1148</v>
      </c>
      <c r="F7089" s="89">
        <v>0</v>
      </c>
      <c r="G7089" s="89"/>
      <c r="H7089">
        <v>0.77</v>
      </c>
      <c r="I7089" s="118" t="s">
        <v>14</v>
      </c>
      <c r="J7089">
        <v>0.8</v>
      </c>
      <c r="K7089">
        <v>8</v>
      </c>
      <c r="L7089">
        <v>2025</v>
      </c>
      <c r="M7089" s="118" t="s">
        <v>361</v>
      </c>
      <c r="N7089" s="89" cm="1">
        <f t="array" ref="N7089">IF(ISNUMBER(_34_KNMI_Stations[[#This Row],[Etmaal temperatuur °C]]),IF(_34_KNMI_Stations[[#This Row],[Etmaal temperatuur °C]]&lt;stookgrens[],stookgrens[]-_34_KNMI_Stations[[#This Row],[Etmaal temperatuur °C]],0),"")</f>
        <v>1</v>
      </c>
      <c r="O7089" s="89">
        <f>_34_KNMI_Stations[[#This Row],[graaddagen]]*_34_KNMI_Stations[[#This Row],[Gewogen factor]]</f>
        <v>0.8</v>
      </c>
      <c r="P7089" s="89" cm="1">
        <f t="array" ref="P7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0" spans="1:16" x14ac:dyDescent="0.25">
      <c r="A7090">
        <v>278</v>
      </c>
      <c r="B7090" s="110">
        <v>45886</v>
      </c>
      <c r="C7090" s="89">
        <v>1.7</v>
      </c>
      <c r="D7090" s="89">
        <v>15.9</v>
      </c>
      <c r="E7090" s="96">
        <v>882</v>
      </c>
      <c r="F7090" s="89">
        <v>0</v>
      </c>
      <c r="G7090" s="89"/>
      <c r="H7090">
        <v>0.86</v>
      </c>
      <c r="I7090" s="118" t="s">
        <v>14</v>
      </c>
      <c r="J7090">
        <v>0.8</v>
      </c>
      <c r="K7090">
        <v>8</v>
      </c>
      <c r="L7090">
        <v>2025</v>
      </c>
      <c r="M7090" s="118" t="s">
        <v>361</v>
      </c>
      <c r="N7090" s="89" cm="1">
        <f t="array" ref="N709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090" s="89">
        <f>_34_KNMI_Stations[[#This Row],[graaddagen]]*_34_KNMI_Stations[[#This Row],[Gewogen factor]]</f>
        <v>1.6799999999999997</v>
      </c>
      <c r="P7090" s="89" cm="1">
        <f t="array" ref="P7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1" spans="1:16" x14ac:dyDescent="0.25">
      <c r="A7091">
        <v>278</v>
      </c>
      <c r="B7091" s="110">
        <v>45887</v>
      </c>
      <c r="C7091" s="89">
        <v>1.9</v>
      </c>
      <c r="D7091" s="89">
        <v>19.100000000000001</v>
      </c>
      <c r="E7091" s="96">
        <v>2265</v>
      </c>
      <c r="F7091" s="89">
        <v>0</v>
      </c>
      <c r="G7091" s="89"/>
      <c r="H7091">
        <v>0.71</v>
      </c>
      <c r="I7091" s="118" t="s">
        <v>14</v>
      </c>
      <c r="J7091">
        <v>0.8</v>
      </c>
      <c r="K7091">
        <v>8</v>
      </c>
      <c r="L7091">
        <v>2025</v>
      </c>
      <c r="M7091" s="118" t="s">
        <v>362</v>
      </c>
      <c r="N7091" s="89" cm="1">
        <f t="array" ref="N7091">IF(ISNUMBER(_34_KNMI_Stations[[#This Row],[Etmaal temperatuur °C]]),IF(_34_KNMI_Stations[[#This Row],[Etmaal temperatuur °C]]&lt;stookgrens[],stookgrens[]-_34_KNMI_Stations[[#This Row],[Etmaal temperatuur °C]],0),"")</f>
        <v>0</v>
      </c>
      <c r="O7091" s="89">
        <f>_34_KNMI_Stations[[#This Row],[graaddagen]]*_34_KNMI_Stations[[#This Row],[Gewogen factor]]</f>
        <v>0</v>
      </c>
      <c r="P7091" s="89" cm="1">
        <f t="array" ref="P709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092" spans="1:16" x14ac:dyDescent="0.25">
      <c r="A7092">
        <v>278</v>
      </c>
      <c r="B7092" s="110">
        <v>45888</v>
      </c>
      <c r="C7092" s="89">
        <v>2.2999999999999998</v>
      </c>
      <c r="D7092" s="89">
        <v>18.600000000000001</v>
      </c>
      <c r="E7092" s="96">
        <v>2179</v>
      </c>
      <c r="F7092" s="89">
        <v>0</v>
      </c>
      <c r="G7092" s="89"/>
      <c r="H7092">
        <v>0.73</v>
      </c>
      <c r="I7092" s="118" t="s">
        <v>14</v>
      </c>
      <c r="J7092">
        <v>0.8</v>
      </c>
      <c r="K7092">
        <v>8</v>
      </c>
      <c r="L7092">
        <v>2025</v>
      </c>
      <c r="M7092" s="118" t="s">
        <v>362</v>
      </c>
      <c r="N7092" s="89" cm="1">
        <f t="array" ref="N7092">IF(ISNUMBER(_34_KNMI_Stations[[#This Row],[Etmaal temperatuur °C]]),IF(_34_KNMI_Stations[[#This Row],[Etmaal temperatuur °C]]&lt;stookgrens[],stookgrens[]-_34_KNMI_Stations[[#This Row],[Etmaal temperatuur °C]],0),"")</f>
        <v>0</v>
      </c>
      <c r="O7092" s="89">
        <f>_34_KNMI_Stations[[#This Row],[graaddagen]]*_34_KNMI_Stations[[#This Row],[Gewogen factor]]</f>
        <v>0</v>
      </c>
      <c r="P7092" s="89" cm="1">
        <f t="array" ref="P709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093" spans="1:16" x14ac:dyDescent="0.25">
      <c r="A7093">
        <v>278</v>
      </c>
      <c r="B7093" s="110">
        <v>45889</v>
      </c>
      <c r="C7093" s="89">
        <v>1.8</v>
      </c>
      <c r="D7093" s="89">
        <v>17.8</v>
      </c>
      <c r="E7093" s="96">
        <v>1828</v>
      </c>
      <c r="F7093" s="89">
        <v>0</v>
      </c>
      <c r="G7093" s="89"/>
      <c r="H7093">
        <v>0.69</v>
      </c>
      <c r="I7093" s="118" t="s">
        <v>14</v>
      </c>
      <c r="J7093">
        <v>0.8</v>
      </c>
      <c r="K7093">
        <v>8</v>
      </c>
      <c r="L7093">
        <v>2025</v>
      </c>
      <c r="M7093" s="118" t="s">
        <v>362</v>
      </c>
      <c r="N7093" s="89" cm="1">
        <f t="array" ref="N709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093" s="89">
        <f>_34_KNMI_Stations[[#This Row],[graaddagen]]*_34_KNMI_Stations[[#This Row],[Gewogen factor]]</f>
        <v>0.15999999999999945</v>
      </c>
      <c r="P7093" s="89" cm="1">
        <f t="array" ref="P7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4" spans="1:16" x14ac:dyDescent="0.25">
      <c r="A7094">
        <v>278</v>
      </c>
      <c r="B7094" s="110">
        <v>45890</v>
      </c>
      <c r="C7094" s="89">
        <v>2.6</v>
      </c>
      <c r="D7094" s="89">
        <v>16</v>
      </c>
      <c r="E7094" s="96">
        <v>1863</v>
      </c>
      <c r="F7094" s="89">
        <v>0</v>
      </c>
      <c r="G7094" s="89"/>
      <c r="H7094">
        <v>0.7</v>
      </c>
      <c r="I7094" s="118" t="s">
        <v>14</v>
      </c>
      <c r="J7094">
        <v>0.8</v>
      </c>
      <c r="K7094">
        <v>8</v>
      </c>
      <c r="L7094">
        <v>2025</v>
      </c>
      <c r="M7094" s="118" t="s">
        <v>362</v>
      </c>
      <c r="N7094" s="89" cm="1">
        <f t="array" ref="N7094">IF(ISNUMBER(_34_KNMI_Stations[[#This Row],[Etmaal temperatuur °C]]),IF(_34_KNMI_Stations[[#This Row],[Etmaal temperatuur °C]]&lt;stookgrens[],stookgrens[]-_34_KNMI_Stations[[#This Row],[Etmaal temperatuur °C]],0),"")</f>
        <v>2</v>
      </c>
      <c r="O7094" s="89">
        <f>_34_KNMI_Stations[[#This Row],[graaddagen]]*_34_KNMI_Stations[[#This Row],[Gewogen factor]]</f>
        <v>1.6</v>
      </c>
      <c r="P7094" s="89" cm="1">
        <f t="array" ref="P7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5" spans="1:16" x14ac:dyDescent="0.25">
      <c r="A7095">
        <v>278</v>
      </c>
      <c r="B7095" s="110">
        <v>45891</v>
      </c>
      <c r="C7095" s="89">
        <v>2</v>
      </c>
      <c r="D7095" s="89">
        <v>14.7</v>
      </c>
      <c r="E7095" s="96">
        <v>807</v>
      </c>
      <c r="F7095" s="89">
        <v>0.5</v>
      </c>
      <c r="G7095" s="89"/>
      <c r="H7095">
        <v>0.75</v>
      </c>
      <c r="I7095" s="118" t="s">
        <v>14</v>
      </c>
      <c r="J7095">
        <v>0.8</v>
      </c>
      <c r="K7095">
        <v>8</v>
      </c>
      <c r="L7095">
        <v>2025</v>
      </c>
      <c r="M7095" s="118" t="s">
        <v>362</v>
      </c>
      <c r="N7095" s="89" cm="1">
        <f t="array" ref="N709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095" s="89">
        <f>_34_KNMI_Stations[[#This Row],[graaddagen]]*_34_KNMI_Stations[[#This Row],[Gewogen factor]]</f>
        <v>2.6400000000000006</v>
      </c>
      <c r="P7095" s="89" cm="1">
        <f t="array" ref="P7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6" spans="1:16" x14ac:dyDescent="0.25">
      <c r="A7096">
        <v>278</v>
      </c>
      <c r="B7096" s="110">
        <v>45892</v>
      </c>
      <c r="C7096" s="89">
        <v>1.8</v>
      </c>
      <c r="D7096" s="89">
        <v>13.7</v>
      </c>
      <c r="E7096" s="96">
        <v>1492</v>
      </c>
      <c r="F7096" s="89">
        <v>0.3</v>
      </c>
      <c r="G7096" s="89"/>
      <c r="H7096">
        <v>0.78</v>
      </c>
      <c r="I7096" s="118" t="s">
        <v>14</v>
      </c>
      <c r="J7096">
        <v>0.8</v>
      </c>
      <c r="K7096">
        <v>8</v>
      </c>
      <c r="L7096">
        <v>2025</v>
      </c>
      <c r="M7096" s="118" t="s">
        <v>362</v>
      </c>
      <c r="N7096" s="89" cm="1">
        <f t="array" ref="N70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096" s="89">
        <f>_34_KNMI_Stations[[#This Row],[graaddagen]]*_34_KNMI_Stations[[#This Row],[Gewogen factor]]</f>
        <v>3.4400000000000008</v>
      </c>
      <c r="P7096" s="89" cm="1">
        <f t="array" ref="P7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7" spans="1:16" x14ac:dyDescent="0.25">
      <c r="A7097">
        <v>278</v>
      </c>
      <c r="B7097" s="110">
        <v>45893</v>
      </c>
      <c r="C7097" s="89">
        <v>1.3</v>
      </c>
      <c r="D7097" s="89">
        <v>13.4</v>
      </c>
      <c r="E7097" s="96">
        <v>1685</v>
      </c>
      <c r="F7097" s="89">
        <v>0</v>
      </c>
      <c r="G7097" s="89"/>
      <c r="H7097">
        <v>0.78</v>
      </c>
      <c r="I7097" s="118" t="s">
        <v>14</v>
      </c>
      <c r="J7097">
        <v>0.8</v>
      </c>
      <c r="K7097">
        <v>8</v>
      </c>
      <c r="L7097">
        <v>2025</v>
      </c>
      <c r="M7097" s="118" t="s">
        <v>362</v>
      </c>
      <c r="N7097" s="89" cm="1">
        <f t="array" ref="N709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097" s="89">
        <f>_34_KNMI_Stations[[#This Row],[graaddagen]]*_34_KNMI_Stations[[#This Row],[Gewogen factor]]</f>
        <v>3.6799999999999997</v>
      </c>
      <c r="P7097" s="89" cm="1">
        <f t="array" ref="P7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8" spans="1:16" x14ac:dyDescent="0.25">
      <c r="A7098">
        <v>278</v>
      </c>
      <c r="B7098" s="110">
        <v>45894</v>
      </c>
      <c r="C7098" s="89">
        <v>1</v>
      </c>
      <c r="D7098" s="89">
        <v>15</v>
      </c>
      <c r="E7098" s="96">
        <v>1723</v>
      </c>
      <c r="F7098" s="89">
        <v>0</v>
      </c>
      <c r="G7098" s="89"/>
      <c r="H7098">
        <v>0.76</v>
      </c>
      <c r="I7098" s="118" t="s">
        <v>14</v>
      </c>
      <c r="J7098">
        <v>0.8</v>
      </c>
      <c r="K7098">
        <v>8</v>
      </c>
      <c r="L7098">
        <v>2025</v>
      </c>
      <c r="M7098" s="118" t="s">
        <v>363</v>
      </c>
      <c r="N7098" s="89" cm="1">
        <f t="array" ref="N7098">IF(ISNUMBER(_34_KNMI_Stations[[#This Row],[Etmaal temperatuur °C]]),IF(_34_KNMI_Stations[[#This Row],[Etmaal temperatuur °C]]&lt;stookgrens[],stookgrens[]-_34_KNMI_Stations[[#This Row],[Etmaal temperatuur °C]],0),"")</f>
        <v>3</v>
      </c>
      <c r="O7098" s="89">
        <f>_34_KNMI_Stations[[#This Row],[graaddagen]]*_34_KNMI_Stations[[#This Row],[Gewogen factor]]</f>
        <v>2.4000000000000004</v>
      </c>
      <c r="P7098" s="89" cm="1">
        <f t="array" ref="P7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9" spans="1:16" x14ac:dyDescent="0.25">
      <c r="A7099">
        <v>278</v>
      </c>
      <c r="B7099" s="110">
        <v>45895</v>
      </c>
      <c r="C7099" s="89">
        <v>1.9</v>
      </c>
      <c r="D7099" s="89">
        <v>18.100000000000001</v>
      </c>
      <c r="E7099" s="96">
        <v>1492</v>
      </c>
      <c r="F7099" s="89">
        <v>0</v>
      </c>
      <c r="G7099" s="89"/>
      <c r="H7099">
        <v>0.67</v>
      </c>
      <c r="I7099" s="118" t="s">
        <v>14</v>
      </c>
      <c r="J7099">
        <v>0.8</v>
      </c>
      <c r="K7099">
        <v>8</v>
      </c>
      <c r="L7099">
        <v>2025</v>
      </c>
      <c r="M7099" s="118" t="s">
        <v>363</v>
      </c>
      <c r="N7099" s="89" cm="1">
        <f t="array" ref="N7099">IF(ISNUMBER(_34_KNMI_Stations[[#This Row],[Etmaal temperatuur °C]]),IF(_34_KNMI_Stations[[#This Row],[Etmaal temperatuur °C]]&lt;stookgrens[],stookgrens[]-_34_KNMI_Stations[[#This Row],[Etmaal temperatuur °C]],0),"")</f>
        <v>0</v>
      </c>
      <c r="O7099" s="89">
        <f>_34_KNMI_Stations[[#This Row],[graaddagen]]*_34_KNMI_Stations[[#This Row],[Gewogen factor]]</f>
        <v>0</v>
      </c>
      <c r="P7099" s="89" cm="1">
        <f t="array" ref="P709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100" spans="1:16" x14ac:dyDescent="0.25">
      <c r="A7100">
        <v>278</v>
      </c>
      <c r="B7100" s="110">
        <v>45896</v>
      </c>
      <c r="C7100" s="89">
        <v>1.9</v>
      </c>
      <c r="D7100" s="89">
        <v>19</v>
      </c>
      <c r="E7100" s="96">
        <v>1635</v>
      </c>
      <c r="F7100" s="89">
        <v>0</v>
      </c>
      <c r="G7100" s="89"/>
      <c r="H7100">
        <v>0.73</v>
      </c>
      <c r="I7100" s="118" t="s">
        <v>14</v>
      </c>
      <c r="J7100">
        <v>0.8</v>
      </c>
      <c r="K7100">
        <v>8</v>
      </c>
      <c r="L7100">
        <v>2025</v>
      </c>
      <c r="M7100" s="118" t="s">
        <v>363</v>
      </c>
      <c r="N7100" s="89" cm="1">
        <f t="array" ref="N7100">IF(ISNUMBER(_34_KNMI_Stations[[#This Row],[Etmaal temperatuur °C]]),IF(_34_KNMI_Stations[[#This Row],[Etmaal temperatuur °C]]&lt;stookgrens[],stookgrens[]-_34_KNMI_Stations[[#This Row],[Etmaal temperatuur °C]],0),"")</f>
        <v>0</v>
      </c>
      <c r="O7100" s="89">
        <f>_34_KNMI_Stations[[#This Row],[graaddagen]]*_34_KNMI_Stations[[#This Row],[Gewogen factor]]</f>
        <v>0</v>
      </c>
      <c r="P7100" s="89" cm="1">
        <f t="array" ref="P7100">IF(ISNUMBER(_34_KNMI_Stations[[#This Row],[Etmaal temperatuur °C]]),IF(_34_KNMI_Stations[[#This Row],[Etmaal temperatuur °C]]&gt;stookgrens[],_34_KNMI_Stations[[#This Row],[Etmaal temperatuur °C]]-stookgrens[],0),"")</f>
        <v>1</v>
      </c>
    </row>
    <row r="7101" spans="1:16" x14ac:dyDescent="0.25">
      <c r="A7101">
        <v>278</v>
      </c>
      <c r="B7101" s="110">
        <v>45897</v>
      </c>
      <c r="C7101" s="89">
        <v>1.8</v>
      </c>
      <c r="D7101" s="89">
        <v>17.3</v>
      </c>
      <c r="E7101" s="96">
        <v>1311</v>
      </c>
      <c r="F7101" s="89">
        <v>0</v>
      </c>
      <c r="G7101" s="89"/>
      <c r="H7101">
        <v>0.8</v>
      </c>
      <c r="I7101" s="118" t="s">
        <v>14</v>
      </c>
      <c r="J7101">
        <v>0.8</v>
      </c>
      <c r="K7101">
        <v>8</v>
      </c>
      <c r="L7101">
        <v>2025</v>
      </c>
      <c r="M7101" s="118" t="s">
        <v>363</v>
      </c>
      <c r="N7101" s="89" cm="1">
        <f t="array" ref="N710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101" s="89">
        <f>_34_KNMI_Stations[[#This Row],[graaddagen]]*_34_KNMI_Stations[[#This Row],[Gewogen factor]]</f>
        <v>0.5599999999999995</v>
      </c>
      <c r="P7101" s="89" cm="1">
        <f t="array" ref="P7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2" spans="1:16" x14ac:dyDescent="0.25">
      <c r="A7102">
        <v>278</v>
      </c>
      <c r="B7102" s="110">
        <v>45898</v>
      </c>
      <c r="C7102" s="89">
        <v>2.9</v>
      </c>
      <c r="D7102" s="89">
        <v>17.2</v>
      </c>
      <c r="E7102" s="96">
        <v>1485</v>
      </c>
      <c r="F7102" s="89">
        <v>2.2999999999999998</v>
      </c>
      <c r="G7102" s="89"/>
      <c r="H7102">
        <v>0.74</v>
      </c>
      <c r="I7102" s="118" t="s">
        <v>14</v>
      </c>
      <c r="J7102">
        <v>0.8</v>
      </c>
      <c r="K7102">
        <v>8</v>
      </c>
      <c r="L7102">
        <v>2025</v>
      </c>
      <c r="M7102" s="118" t="s">
        <v>363</v>
      </c>
      <c r="N7102" s="89" cm="1">
        <f t="array" ref="N710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102" s="89">
        <f>_34_KNMI_Stations[[#This Row],[graaddagen]]*_34_KNMI_Stations[[#This Row],[Gewogen factor]]</f>
        <v>0.64000000000000057</v>
      </c>
      <c r="P7102" s="89" cm="1">
        <f t="array" ref="P7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3" spans="1:16" x14ac:dyDescent="0.25">
      <c r="A7103">
        <v>278</v>
      </c>
      <c r="B7103" s="110">
        <v>45899</v>
      </c>
      <c r="C7103" s="89">
        <v>2.2999999999999998</v>
      </c>
      <c r="D7103" s="89">
        <v>17.3</v>
      </c>
      <c r="E7103" s="96">
        <v>1295</v>
      </c>
      <c r="F7103" s="89">
        <v>0</v>
      </c>
      <c r="G7103" s="89"/>
      <c r="H7103">
        <v>0.79</v>
      </c>
      <c r="I7103" s="118" t="s">
        <v>14</v>
      </c>
      <c r="J7103">
        <v>0.8</v>
      </c>
      <c r="K7103">
        <v>8</v>
      </c>
      <c r="L7103">
        <v>2025</v>
      </c>
      <c r="M7103" s="118" t="s">
        <v>363</v>
      </c>
      <c r="N7103" s="89" cm="1">
        <f t="array" ref="N710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103" s="89">
        <f>_34_KNMI_Stations[[#This Row],[graaddagen]]*_34_KNMI_Stations[[#This Row],[Gewogen factor]]</f>
        <v>0.5599999999999995</v>
      </c>
      <c r="P7103" s="89" cm="1">
        <f t="array" ref="P7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4" spans="1:16" x14ac:dyDescent="0.25">
      <c r="A7104">
        <v>278</v>
      </c>
      <c r="B7104" s="110">
        <v>45900</v>
      </c>
      <c r="C7104" s="89">
        <v>2.4</v>
      </c>
      <c r="D7104" s="89">
        <v>19.3</v>
      </c>
      <c r="E7104" s="96">
        <v>1130</v>
      </c>
      <c r="F7104" s="89">
        <v>1.2</v>
      </c>
      <c r="G7104" s="89"/>
      <c r="H7104">
        <v>0.78</v>
      </c>
      <c r="I7104" s="118" t="s">
        <v>14</v>
      </c>
      <c r="J7104">
        <v>0.8</v>
      </c>
      <c r="K7104">
        <v>8</v>
      </c>
      <c r="L7104">
        <v>2025</v>
      </c>
      <c r="M7104" s="118" t="s">
        <v>363</v>
      </c>
      <c r="N7104" s="89" cm="1">
        <f t="array" ref="N7104">IF(ISNUMBER(_34_KNMI_Stations[[#This Row],[Etmaal temperatuur °C]]),IF(_34_KNMI_Stations[[#This Row],[Etmaal temperatuur °C]]&lt;stookgrens[],stookgrens[]-_34_KNMI_Stations[[#This Row],[Etmaal temperatuur °C]],0),"")</f>
        <v>0</v>
      </c>
      <c r="O7104" s="89">
        <f>_34_KNMI_Stations[[#This Row],[graaddagen]]*_34_KNMI_Stations[[#This Row],[Gewogen factor]]</f>
        <v>0</v>
      </c>
      <c r="P7104" s="89" cm="1">
        <f t="array" ref="P71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105" spans="1:16" x14ac:dyDescent="0.25">
      <c r="A7105">
        <v>278</v>
      </c>
      <c r="B7105" s="110">
        <v>45901</v>
      </c>
      <c r="C7105" s="89">
        <v>1.9</v>
      </c>
      <c r="D7105" s="89">
        <v>17.3</v>
      </c>
      <c r="E7105" s="96">
        <v>1162</v>
      </c>
      <c r="F7105" s="89">
        <v>7</v>
      </c>
      <c r="G7105" s="89"/>
      <c r="H7105">
        <v>0.86</v>
      </c>
      <c r="I7105" s="118" t="s">
        <v>14</v>
      </c>
      <c r="J7105">
        <v>0.8</v>
      </c>
      <c r="K7105">
        <v>9</v>
      </c>
      <c r="L7105">
        <v>2025</v>
      </c>
      <c r="M7105" s="118" t="s">
        <v>364</v>
      </c>
      <c r="N7105" s="89" cm="1">
        <f t="array" ref="N710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105" s="89">
        <f>_34_KNMI_Stations[[#This Row],[graaddagen]]*_34_KNMI_Stations[[#This Row],[Gewogen factor]]</f>
        <v>0.5599999999999995</v>
      </c>
      <c r="P7105" s="89" cm="1">
        <f t="array" ref="P7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6" spans="1:16" x14ac:dyDescent="0.25">
      <c r="A7106">
        <v>278</v>
      </c>
      <c r="B7106" s="110">
        <v>45902</v>
      </c>
      <c r="C7106" s="89">
        <v>2.8</v>
      </c>
      <c r="D7106" s="89">
        <v>17.399999999999999</v>
      </c>
      <c r="E7106" s="96">
        <v>1522</v>
      </c>
      <c r="F7106" s="89">
        <v>0</v>
      </c>
      <c r="G7106" s="89"/>
      <c r="H7106">
        <v>0.7</v>
      </c>
      <c r="I7106" s="118" t="s">
        <v>14</v>
      </c>
      <c r="J7106">
        <v>0.8</v>
      </c>
      <c r="K7106">
        <v>9</v>
      </c>
      <c r="L7106">
        <v>2025</v>
      </c>
      <c r="M7106" s="118" t="s">
        <v>364</v>
      </c>
      <c r="N7106" s="89" cm="1">
        <f t="array" ref="N71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106" s="89">
        <f>_34_KNMI_Stations[[#This Row],[graaddagen]]*_34_KNMI_Stations[[#This Row],[Gewogen factor]]</f>
        <v>0.48000000000000115</v>
      </c>
      <c r="P7106" s="89" cm="1">
        <f t="array" ref="P7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7" spans="1:16" x14ac:dyDescent="0.25">
      <c r="A7107">
        <v>278</v>
      </c>
      <c r="B7107" s="110">
        <v>45903</v>
      </c>
      <c r="C7107" s="89">
        <v>4</v>
      </c>
      <c r="D7107" s="89">
        <v>19</v>
      </c>
      <c r="E7107" s="96">
        <v>894</v>
      </c>
      <c r="F7107" s="89">
        <v>3.5</v>
      </c>
      <c r="G7107" s="89"/>
      <c r="H7107">
        <v>0.79</v>
      </c>
      <c r="I7107" s="118" t="s">
        <v>14</v>
      </c>
      <c r="J7107">
        <v>0.8</v>
      </c>
      <c r="K7107">
        <v>9</v>
      </c>
      <c r="L7107">
        <v>2025</v>
      </c>
      <c r="M7107" s="118" t="s">
        <v>364</v>
      </c>
      <c r="N7107" s="89" cm="1">
        <f t="array" ref="N7107">IF(ISNUMBER(_34_KNMI_Stations[[#This Row],[Etmaal temperatuur °C]]),IF(_34_KNMI_Stations[[#This Row],[Etmaal temperatuur °C]]&lt;stookgrens[],stookgrens[]-_34_KNMI_Stations[[#This Row],[Etmaal temperatuur °C]],0),"")</f>
        <v>0</v>
      </c>
      <c r="O7107" s="89">
        <f>_34_KNMI_Stations[[#This Row],[graaddagen]]*_34_KNMI_Stations[[#This Row],[Gewogen factor]]</f>
        <v>0</v>
      </c>
      <c r="P7107" s="89" cm="1">
        <f t="array" ref="P7107">IF(ISNUMBER(_34_KNMI_Stations[[#This Row],[Etmaal temperatuur °C]]),IF(_34_KNMI_Stations[[#This Row],[Etmaal temperatuur °C]]&gt;stookgrens[],_34_KNMI_Stations[[#This Row],[Etmaal temperatuur °C]]-stookgrens[],0),"")</f>
        <v>1</v>
      </c>
    </row>
    <row r="7108" spans="1:16" x14ac:dyDescent="0.25">
      <c r="A7108">
        <v>278</v>
      </c>
      <c r="B7108" s="110">
        <v>45904</v>
      </c>
      <c r="C7108" s="89">
        <v>3</v>
      </c>
      <c r="D7108" s="89">
        <v>17.899999999999999</v>
      </c>
      <c r="E7108" s="96">
        <v>1306</v>
      </c>
      <c r="F7108" s="89">
        <v>6</v>
      </c>
      <c r="G7108" s="89"/>
      <c r="H7108">
        <v>0.78</v>
      </c>
      <c r="I7108" s="118" t="s">
        <v>14</v>
      </c>
      <c r="J7108">
        <v>0.8</v>
      </c>
      <c r="K7108">
        <v>9</v>
      </c>
      <c r="L7108">
        <v>2025</v>
      </c>
      <c r="M7108" s="118" t="s">
        <v>364</v>
      </c>
      <c r="N7108" s="89" cm="1">
        <f t="array" ref="N710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108" s="89">
        <f>_34_KNMI_Stations[[#This Row],[graaddagen]]*_34_KNMI_Stations[[#This Row],[Gewogen factor]]</f>
        <v>8.000000000000114E-2</v>
      </c>
      <c r="P7108" s="89" cm="1">
        <f t="array" ref="P7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9" spans="1:16" x14ac:dyDescent="0.25">
      <c r="A7109">
        <v>278</v>
      </c>
      <c r="B7109" s="110">
        <v>45905</v>
      </c>
      <c r="C7109" s="89">
        <v>2.2000000000000002</v>
      </c>
      <c r="D7109" s="89">
        <v>14.8</v>
      </c>
      <c r="E7109" s="96">
        <v>1216</v>
      </c>
      <c r="F7109" s="89">
        <v>11.7</v>
      </c>
      <c r="G7109" s="89"/>
      <c r="H7109">
        <v>0.89</v>
      </c>
      <c r="I7109" s="118" t="s">
        <v>14</v>
      </c>
      <c r="J7109">
        <v>0.8</v>
      </c>
      <c r="K7109">
        <v>9</v>
      </c>
      <c r="L7109">
        <v>2025</v>
      </c>
      <c r="M7109" s="118" t="s">
        <v>364</v>
      </c>
      <c r="N7109" s="89" cm="1">
        <f t="array" ref="N710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109" s="89">
        <f>_34_KNMI_Stations[[#This Row],[graaddagen]]*_34_KNMI_Stations[[#This Row],[Gewogen factor]]</f>
        <v>2.5599999999999996</v>
      </c>
      <c r="P7109" s="89" cm="1">
        <f t="array" ref="P7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0" spans="1:16" x14ac:dyDescent="0.25">
      <c r="A7110">
        <v>278</v>
      </c>
      <c r="B7110" s="110">
        <v>45906</v>
      </c>
      <c r="C7110" s="89">
        <v>1.4</v>
      </c>
      <c r="D7110" s="89">
        <v>15.1</v>
      </c>
      <c r="E7110" s="96">
        <v>1764</v>
      </c>
      <c r="F7110" s="89">
        <v>0</v>
      </c>
      <c r="G7110" s="89"/>
      <c r="H7110">
        <v>0.77</v>
      </c>
      <c r="I7110" s="118" t="s">
        <v>14</v>
      </c>
      <c r="J7110">
        <v>0.8</v>
      </c>
      <c r="K7110">
        <v>9</v>
      </c>
      <c r="L7110">
        <v>2025</v>
      </c>
      <c r="M7110" s="118" t="s">
        <v>364</v>
      </c>
      <c r="N7110" s="89" cm="1">
        <f t="array" ref="N711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110" s="89">
        <f>_34_KNMI_Stations[[#This Row],[graaddagen]]*_34_KNMI_Stations[[#This Row],[Gewogen factor]]</f>
        <v>2.3200000000000003</v>
      </c>
      <c r="P7110" s="89" cm="1">
        <f t="array" ref="P7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1" spans="1:16" x14ac:dyDescent="0.25">
      <c r="A7111">
        <v>278</v>
      </c>
      <c r="B7111" s="110">
        <v>45907</v>
      </c>
      <c r="C7111" s="89">
        <v>3.5</v>
      </c>
      <c r="D7111" s="89">
        <v>19.100000000000001</v>
      </c>
      <c r="E7111" s="96">
        <v>1945</v>
      </c>
      <c r="F7111" s="89">
        <v>0</v>
      </c>
      <c r="G7111" s="89"/>
      <c r="H7111">
        <v>0.61</v>
      </c>
      <c r="I7111" s="118" t="s">
        <v>14</v>
      </c>
      <c r="J7111">
        <v>0.8</v>
      </c>
      <c r="K7111">
        <v>9</v>
      </c>
      <c r="L7111">
        <v>2025</v>
      </c>
      <c r="M7111" s="118" t="s">
        <v>364</v>
      </c>
      <c r="N7111" s="89" cm="1">
        <f t="array" ref="N7111">IF(ISNUMBER(_34_KNMI_Stations[[#This Row],[Etmaal temperatuur °C]]),IF(_34_KNMI_Stations[[#This Row],[Etmaal temperatuur °C]]&lt;stookgrens[],stookgrens[]-_34_KNMI_Stations[[#This Row],[Etmaal temperatuur °C]],0),"")</f>
        <v>0</v>
      </c>
      <c r="O7111" s="89">
        <f>_34_KNMI_Stations[[#This Row],[graaddagen]]*_34_KNMI_Stations[[#This Row],[Gewogen factor]]</f>
        <v>0</v>
      </c>
      <c r="P7111" s="89" cm="1">
        <f t="array" ref="P71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112" spans="1:16" x14ac:dyDescent="0.25">
      <c r="A7112">
        <v>278</v>
      </c>
      <c r="B7112" s="110">
        <v>45908</v>
      </c>
      <c r="C7112" s="89">
        <v>1.5</v>
      </c>
      <c r="D7112" s="89">
        <v>17.3</v>
      </c>
      <c r="E7112" s="96">
        <v>999</v>
      </c>
      <c r="F7112" s="89">
        <v>0.8</v>
      </c>
      <c r="G7112" s="89"/>
      <c r="H7112">
        <v>0.82</v>
      </c>
      <c r="I7112" s="118" t="s">
        <v>14</v>
      </c>
      <c r="J7112">
        <v>0.8</v>
      </c>
      <c r="K7112">
        <v>9</v>
      </c>
      <c r="L7112">
        <v>2025</v>
      </c>
      <c r="M7112" s="118" t="s">
        <v>365</v>
      </c>
      <c r="N7112" s="89" cm="1">
        <f t="array" ref="N711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112" s="89">
        <f>_34_KNMI_Stations[[#This Row],[graaddagen]]*_34_KNMI_Stations[[#This Row],[Gewogen factor]]</f>
        <v>0.5599999999999995</v>
      </c>
      <c r="P7112" s="89" cm="1">
        <f t="array" ref="P7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3" spans="1:16" x14ac:dyDescent="0.25">
      <c r="A7113">
        <v>278</v>
      </c>
      <c r="B7113" s="110">
        <v>45909</v>
      </c>
      <c r="C7113" s="89">
        <v>1.1000000000000001</v>
      </c>
      <c r="D7113" s="89">
        <v>12.7</v>
      </c>
      <c r="E7113" s="96">
        <v>273</v>
      </c>
      <c r="F7113" s="89">
        <v>15.3</v>
      </c>
      <c r="G7113" s="89"/>
      <c r="H7113">
        <v>0.94</v>
      </c>
      <c r="I7113" s="118" t="s">
        <v>14</v>
      </c>
      <c r="J7113">
        <v>0.8</v>
      </c>
      <c r="K7113">
        <v>9</v>
      </c>
      <c r="L7113">
        <v>2025</v>
      </c>
      <c r="M7113" s="118" t="s">
        <v>365</v>
      </c>
      <c r="N7113" s="89" cm="1">
        <f t="array" ref="N711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113" s="89">
        <f>_34_KNMI_Stations[[#This Row],[graaddagen]]*_34_KNMI_Stations[[#This Row],[Gewogen factor]]</f>
        <v>4.2400000000000011</v>
      </c>
      <c r="P7113" s="89" cm="1">
        <f t="array" ref="P7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4" spans="1:16" x14ac:dyDescent="0.25">
      <c r="A7114">
        <v>278</v>
      </c>
      <c r="B7114" s="110">
        <v>45910</v>
      </c>
      <c r="C7114" s="89">
        <v>2</v>
      </c>
      <c r="D7114" s="89">
        <v>13.8</v>
      </c>
      <c r="E7114" s="96">
        <v>1484</v>
      </c>
      <c r="F7114" s="89">
        <v>0</v>
      </c>
      <c r="G7114" s="89"/>
      <c r="H7114">
        <v>0.81</v>
      </c>
      <c r="I7114" s="118" t="s">
        <v>14</v>
      </c>
      <c r="J7114">
        <v>0.8</v>
      </c>
      <c r="K7114">
        <v>9</v>
      </c>
      <c r="L7114">
        <v>2025</v>
      </c>
      <c r="M7114" s="118" t="s">
        <v>365</v>
      </c>
      <c r="N7114" s="89" cm="1">
        <f t="array" ref="N711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114" s="89">
        <f>_34_KNMI_Stations[[#This Row],[graaddagen]]*_34_KNMI_Stations[[#This Row],[Gewogen factor]]</f>
        <v>3.3599999999999994</v>
      </c>
      <c r="P7114" s="89" cm="1">
        <f t="array" ref="P7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5" spans="1:16" x14ac:dyDescent="0.25">
      <c r="A7115">
        <v>278</v>
      </c>
      <c r="B7115" s="110">
        <v>45911</v>
      </c>
      <c r="C7115" s="89">
        <v>3.6</v>
      </c>
      <c r="D7115" s="89">
        <v>15.3</v>
      </c>
      <c r="E7115" s="96">
        <v>1018</v>
      </c>
      <c r="F7115" s="89">
        <v>0.1</v>
      </c>
      <c r="G7115" s="89"/>
      <c r="H7115">
        <v>0.81</v>
      </c>
      <c r="I7115" s="118" t="s">
        <v>14</v>
      </c>
      <c r="J7115">
        <v>0.8</v>
      </c>
      <c r="K7115">
        <v>9</v>
      </c>
      <c r="L7115">
        <v>2025</v>
      </c>
      <c r="M7115" s="118" t="s">
        <v>365</v>
      </c>
      <c r="N7115" s="89" cm="1">
        <f t="array" ref="N711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115" s="89">
        <f>_34_KNMI_Stations[[#This Row],[graaddagen]]*_34_KNMI_Stations[[#This Row],[Gewogen factor]]</f>
        <v>2.1599999999999997</v>
      </c>
      <c r="P7115" s="89" cm="1">
        <f t="array" ref="P7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6" spans="1:16" x14ac:dyDescent="0.25">
      <c r="A7116">
        <v>278</v>
      </c>
      <c r="B7116" s="110">
        <v>45912</v>
      </c>
      <c r="C7116" s="89">
        <v>3.6</v>
      </c>
      <c r="D7116" s="89">
        <v>14.1</v>
      </c>
      <c r="E7116" s="96">
        <v>1344</v>
      </c>
      <c r="F7116" s="89">
        <v>2.1</v>
      </c>
      <c r="G7116" s="89"/>
      <c r="H7116">
        <v>0.77</v>
      </c>
      <c r="I7116" s="118" t="s">
        <v>14</v>
      </c>
      <c r="J7116">
        <v>0.8</v>
      </c>
      <c r="K7116">
        <v>9</v>
      </c>
      <c r="L7116">
        <v>2025</v>
      </c>
      <c r="M7116" s="118" t="s">
        <v>365</v>
      </c>
      <c r="N7116" s="89" cm="1">
        <f t="array" ref="N71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116" s="89">
        <f>_34_KNMI_Stations[[#This Row],[graaddagen]]*_34_KNMI_Stations[[#This Row],[Gewogen factor]]</f>
        <v>3.1200000000000006</v>
      </c>
      <c r="P7116" s="89" cm="1">
        <f t="array" ref="P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7" spans="1:16" x14ac:dyDescent="0.25">
      <c r="A7117">
        <v>278</v>
      </c>
      <c r="B7117" s="110">
        <v>45913</v>
      </c>
      <c r="C7117" s="89">
        <v>2.8</v>
      </c>
      <c r="D7117" s="89">
        <v>13.4</v>
      </c>
      <c r="E7117" s="96">
        <v>1039</v>
      </c>
      <c r="F7117" s="89">
        <v>9.6</v>
      </c>
      <c r="G7117" s="89"/>
      <c r="H7117">
        <v>0.86</v>
      </c>
      <c r="I7117" s="118" t="s">
        <v>14</v>
      </c>
      <c r="J7117">
        <v>0.8</v>
      </c>
      <c r="K7117">
        <v>9</v>
      </c>
      <c r="L7117">
        <v>2025</v>
      </c>
      <c r="M7117" s="118" t="s">
        <v>365</v>
      </c>
      <c r="N7117" s="89" cm="1">
        <f t="array" ref="N711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117" s="89">
        <f>_34_KNMI_Stations[[#This Row],[graaddagen]]*_34_KNMI_Stations[[#This Row],[Gewogen factor]]</f>
        <v>3.6799999999999997</v>
      </c>
      <c r="P7117" s="89" cm="1">
        <f t="array" ref="P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8" spans="1:16" x14ac:dyDescent="0.25">
      <c r="A7118">
        <v>278</v>
      </c>
      <c r="B7118" s="110">
        <v>45914</v>
      </c>
      <c r="C7118" s="89">
        <v>3</v>
      </c>
      <c r="D7118" s="89">
        <v>14.4</v>
      </c>
      <c r="E7118" s="96">
        <v>1563</v>
      </c>
      <c r="F7118" s="89">
        <v>9.4</v>
      </c>
      <c r="G7118" s="89"/>
      <c r="H7118">
        <v>0.81</v>
      </c>
      <c r="I7118" s="118" t="s">
        <v>14</v>
      </c>
      <c r="J7118">
        <v>0.8</v>
      </c>
      <c r="K7118">
        <v>9</v>
      </c>
      <c r="L7118">
        <v>2025</v>
      </c>
      <c r="M7118" s="118" t="s">
        <v>365</v>
      </c>
      <c r="N7118" s="89" cm="1">
        <f t="array" ref="N711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118" s="89">
        <f>_34_KNMI_Stations[[#This Row],[graaddagen]]*_34_KNMI_Stations[[#This Row],[Gewogen factor]]</f>
        <v>2.88</v>
      </c>
      <c r="P7118" s="89" cm="1">
        <f t="array" ref="P7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9" spans="1:16" x14ac:dyDescent="0.25">
      <c r="A7119">
        <v>278</v>
      </c>
      <c r="B7119" s="110">
        <v>45915</v>
      </c>
      <c r="C7119" s="89">
        <v>7</v>
      </c>
      <c r="D7119" s="89">
        <v>16.5</v>
      </c>
      <c r="E7119" s="96">
        <v>1205</v>
      </c>
      <c r="F7119" s="89">
        <v>6.7</v>
      </c>
      <c r="G7119" s="89"/>
      <c r="H7119">
        <v>0.76</v>
      </c>
      <c r="I7119" s="118" t="s">
        <v>14</v>
      </c>
      <c r="J7119">
        <v>0.8</v>
      </c>
      <c r="K7119">
        <v>9</v>
      </c>
      <c r="L7119">
        <v>2025</v>
      </c>
      <c r="M7119" s="118" t="s">
        <v>366</v>
      </c>
      <c r="N7119" s="89" cm="1">
        <f t="array" ref="N7119">IF(ISNUMBER(_34_KNMI_Stations[[#This Row],[Etmaal temperatuur °C]]),IF(_34_KNMI_Stations[[#This Row],[Etmaal temperatuur °C]]&lt;stookgrens[],stookgrens[]-_34_KNMI_Stations[[#This Row],[Etmaal temperatuur °C]],0),"")</f>
        <v>1.5</v>
      </c>
      <c r="O7119" s="89">
        <f>_34_KNMI_Stations[[#This Row],[graaddagen]]*_34_KNMI_Stations[[#This Row],[Gewogen factor]]</f>
        <v>1.2000000000000002</v>
      </c>
      <c r="P7119" s="89" cm="1">
        <f t="array" ref="P7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0" spans="1:16" x14ac:dyDescent="0.25">
      <c r="A7120">
        <v>278</v>
      </c>
      <c r="B7120" s="110">
        <v>45916</v>
      </c>
      <c r="C7120" s="89">
        <v>5.8</v>
      </c>
      <c r="D7120" s="89">
        <v>13.9</v>
      </c>
      <c r="E7120" s="96">
        <v>944</v>
      </c>
      <c r="F7120" s="89">
        <v>17.2</v>
      </c>
      <c r="G7120" s="89"/>
      <c r="H7120">
        <v>0.89</v>
      </c>
      <c r="I7120" s="118" t="s">
        <v>14</v>
      </c>
      <c r="J7120">
        <v>0.8</v>
      </c>
      <c r="K7120">
        <v>9</v>
      </c>
      <c r="L7120">
        <v>2025</v>
      </c>
      <c r="M7120" s="118" t="s">
        <v>366</v>
      </c>
      <c r="N7120" s="89" cm="1">
        <f t="array" ref="N712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120" s="89">
        <f>_34_KNMI_Stations[[#This Row],[graaddagen]]*_34_KNMI_Stations[[#This Row],[Gewogen factor]]</f>
        <v>3.28</v>
      </c>
      <c r="P7120" s="89" cm="1">
        <f t="array" ref="P7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1" spans="1:16" x14ac:dyDescent="0.25">
      <c r="A7121">
        <v>278</v>
      </c>
      <c r="B7121" s="110">
        <v>45917</v>
      </c>
      <c r="C7121" s="89">
        <v>3.7</v>
      </c>
      <c r="D7121" s="89">
        <v>14.2</v>
      </c>
      <c r="E7121" s="96">
        <v>581</v>
      </c>
      <c r="F7121" s="89">
        <v>5.4</v>
      </c>
      <c r="G7121" s="89"/>
      <c r="H7121">
        <v>0.92</v>
      </c>
      <c r="I7121" s="118" t="s">
        <v>14</v>
      </c>
      <c r="J7121">
        <v>0.8</v>
      </c>
      <c r="K7121">
        <v>9</v>
      </c>
      <c r="L7121">
        <v>2025</v>
      </c>
      <c r="M7121" s="118" t="s">
        <v>366</v>
      </c>
      <c r="N7121" s="89" cm="1">
        <f t="array" ref="N712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121" s="89">
        <f>_34_KNMI_Stations[[#This Row],[graaddagen]]*_34_KNMI_Stations[[#This Row],[Gewogen factor]]</f>
        <v>3.0400000000000009</v>
      </c>
      <c r="P7121" s="89" cm="1">
        <f t="array" ref="P7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2" spans="1:16" x14ac:dyDescent="0.25">
      <c r="A7122">
        <v>278</v>
      </c>
      <c r="B7122" s="110">
        <v>45918</v>
      </c>
      <c r="C7122" s="89">
        <v>4.7</v>
      </c>
      <c r="D7122" s="89">
        <v>18.399999999999999</v>
      </c>
      <c r="E7122" s="96">
        <v>504</v>
      </c>
      <c r="F7122" s="89">
        <v>0</v>
      </c>
      <c r="G7122" s="89"/>
      <c r="H7122">
        <v>0.88</v>
      </c>
      <c r="I7122" s="118" t="s">
        <v>14</v>
      </c>
      <c r="J7122">
        <v>0.8</v>
      </c>
      <c r="K7122">
        <v>9</v>
      </c>
      <c r="L7122">
        <v>2025</v>
      </c>
      <c r="M7122" s="118" t="s">
        <v>366</v>
      </c>
      <c r="N7122" s="89" cm="1">
        <f t="array" ref="N7122">IF(ISNUMBER(_34_KNMI_Stations[[#This Row],[Etmaal temperatuur °C]]),IF(_34_KNMI_Stations[[#This Row],[Etmaal temperatuur °C]]&lt;stookgrens[],stookgrens[]-_34_KNMI_Stations[[#This Row],[Etmaal temperatuur °C]],0),"")</f>
        <v>0</v>
      </c>
      <c r="O7122" s="89">
        <f>_34_KNMI_Stations[[#This Row],[graaddagen]]*_34_KNMI_Stations[[#This Row],[Gewogen factor]]</f>
        <v>0</v>
      </c>
      <c r="P7122" s="89" cm="1">
        <f t="array" ref="P712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123" spans="1:16" x14ac:dyDescent="0.25">
      <c r="A7123">
        <v>278</v>
      </c>
      <c r="B7123" s="110">
        <v>45919</v>
      </c>
      <c r="C7123" s="89">
        <v>2.5</v>
      </c>
      <c r="D7123" s="89">
        <v>18.899999999999999</v>
      </c>
      <c r="E7123" s="96">
        <v>1563</v>
      </c>
      <c r="F7123" s="89">
        <v>0</v>
      </c>
      <c r="G7123" s="89"/>
      <c r="H7123">
        <v>0.8</v>
      </c>
      <c r="I7123" s="118" t="s">
        <v>14</v>
      </c>
      <c r="J7123">
        <v>0.8</v>
      </c>
      <c r="K7123">
        <v>9</v>
      </c>
      <c r="L7123">
        <v>2025</v>
      </c>
      <c r="M7123" s="118" t="s">
        <v>366</v>
      </c>
      <c r="N7123" s="89" cm="1">
        <f t="array" ref="N7123">IF(ISNUMBER(_34_KNMI_Stations[[#This Row],[Etmaal temperatuur °C]]),IF(_34_KNMI_Stations[[#This Row],[Etmaal temperatuur °C]]&lt;stookgrens[],stookgrens[]-_34_KNMI_Stations[[#This Row],[Etmaal temperatuur °C]],0),"")</f>
        <v>0</v>
      </c>
      <c r="O7123" s="89">
        <f>_34_KNMI_Stations[[#This Row],[graaddagen]]*_34_KNMI_Stations[[#This Row],[Gewogen factor]]</f>
        <v>0</v>
      </c>
      <c r="P7123" s="89" cm="1">
        <f t="array" ref="P712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124" spans="1:16" x14ac:dyDescent="0.25">
      <c r="A7124">
        <v>278</v>
      </c>
      <c r="B7124" s="110">
        <v>45920</v>
      </c>
      <c r="C7124" s="89">
        <v>2.2999999999999998</v>
      </c>
      <c r="D7124" s="89">
        <v>19.100000000000001</v>
      </c>
      <c r="E7124" s="96">
        <v>600</v>
      </c>
      <c r="F7124" s="89">
        <v>2.7</v>
      </c>
      <c r="G7124" s="89"/>
      <c r="H7124">
        <v>0.83</v>
      </c>
      <c r="I7124" s="118" t="s">
        <v>14</v>
      </c>
      <c r="J7124">
        <v>0.8</v>
      </c>
      <c r="K7124">
        <v>9</v>
      </c>
      <c r="L7124">
        <v>2025</v>
      </c>
      <c r="M7124" s="118" t="s">
        <v>366</v>
      </c>
      <c r="N7124" s="89" cm="1">
        <f t="array" ref="N7124">IF(ISNUMBER(_34_KNMI_Stations[[#This Row],[Etmaal temperatuur °C]]),IF(_34_KNMI_Stations[[#This Row],[Etmaal temperatuur °C]]&lt;stookgrens[],stookgrens[]-_34_KNMI_Stations[[#This Row],[Etmaal temperatuur °C]],0),"")</f>
        <v>0</v>
      </c>
      <c r="O7124" s="89">
        <f>_34_KNMI_Stations[[#This Row],[graaddagen]]*_34_KNMI_Stations[[#This Row],[Gewogen factor]]</f>
        <v>0</v>
      </c>
      <c r="P7124" s="89" cm="1">
        <f t="array" ref="P71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125" spans="1:16" x14ac:dyDescent="0.25">
      <c r="A7125">
        <v>278</v>
      </c>
      <c r="B7125" s="110">
        <v>45921</v>
      </c>
      <c r="C7125" s="89">
        <v>3.7</v>
      </c>
      <c r="D7125" s="89">
        <v>13.1</v>
      </c>
      <c r="E7125" s="96">
        <v>747</v>
      </c>
      <c r="F7125" s="89">
        <v>0.5</v>
      </c>
      <c r="G7125" s="89"/>
      <c r="H7125">
        <v>0.83</v>
      </c>
      <c r="I7125" s="118" t="s">
        <v>14</v>
      </c>
      <c r="J7125">
        <v>0.8</v>
      </c>
      <c r="K7125">
        <v>9</v>
      </c>
      <c r="L7125">
        <v>2025</v>
      </c>
      <c r="M7125" s="118" t="s">
        <v>366</v>
      </c>
      <c r="N7125" s="89" cm="1">
        <f t="array" ref="N712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125" s="89">
        <f>_34_KNMI_Stations[[#This Row],[graaddagen]]*_34_KNMI_Stations[[#This Row],[Gewogen factor]]</f>
        <v>3.9200000000000004</v>
      </c>
      <c r="P7125" s="89" cm="1">
        <f t="array" ref="P7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6" spans="1:16" x14ac:dyDescent="0.25">
      <c r="A7126">
        <v>278</v>
      </c>
      <c r="B7126" s="110">
        <v>45922</v>
      </c>
      <c r="C7126" s="89">
        <v>1.8</v>
      </c>
      <c r="D7126" s="89">
        <v>10.3</v>
      </c>
      <c r="E7126" s="96">
        <v>1262</v>
      </c>
      <c r="F7126" s="89">
        <v>0</v>
      </c>
      <c r="G7126" s="89"/>
      <c r="H7126">
        <v>0.79</v>
      </c>
      <c r="I7126" s="118" t="s">
        <v>14</v>
      </c>
      <c r="J7126">
        <v>0.8</v>
      </c>
      <c r="K7126">
        <v>9</v>
      </c>
      <c r="L7126">
        <v>2025</v>
      </c>
      <c r="M7126" s="118" t="s">
        <v>367</v>
      </c>
      <c r="N7126" s="89" cm="1">
        <f t="array" ref="N71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126" s="89">
        <f>_34_KNMI_Stations[[#This Row],[graaddagen]]*_34_KNMI_Stations[[#This Row],[Gewogen factor]]</f>
        <v>6.16</v>
      </c>
      <c r="P7126" s="89" cm="1">
        <f t="array" ref="P7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7" spans="1:16" x14ac:dyDescent="0.25">
      <c r="A7127">
        <v>278</v>
      </c>
      <c r="B7127" s="110">
        <v>45923</v>
      </c>
      <c r="C7127" s="89">
        <v>1.9</v>
      </c>
      <c r="D7127" s="89">
        <v>10.7</v>
      </c>
      <c r="E7127" s="96">
        <v>1294</v>
      </c>
      <c r="F7127" s="89">
        <v>0</v>
      </c>
      <c r="G7127" s="89"/>
      <c r="H7127">
        <v>0.8</v>
      </c>
      <c r="I7127" s="118" t="s">
        <v>14</v>
      </c>
      <c r="J7127">
        <v>0.8</v>
      </c>
      <c r="K7127">
        <v>9</v>
      </c>
      <c r="L7127">
        <v>2025</v>
      </c>
      <c r="M7127" s="118" t="s">
        <v>367</v>
      </c>
      <c r="N7127" s="89" cm="1">
        <f t="array" ref="N712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127" s="89">
        <f>_34_KNMI_Stations[[#This Row],[graaddagen]]*_34_KNMI_Stations[[#This Row],[Gewogen factor]]</f>
        <v>5.8400000000000007</v>
      </c>
      <c r="P7127" s="89" cm="1">
        <f t="array" ref="P7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8" spans="1:16" x14ac:dyDescent="0.25">
      <c r="A7128">
        <v>278</v>
      </c>
      <c r="B7128" s="110">
        <v>45924</v>
      </c>
      <c r="C7128" s="89">
        <v>3.3</v>
      </c>
      <c r="D7128" s="89">
        <v>11</v>
      </c>
      <c r="E7128" s="96">
        <v>1473</v>
      </c>
      <c r="F7128" s="89">
        <v>0</v>
      </c>
      <c r="G7128" s="89"/>
      <c r="H7128">
        <v>0.7</v>
      </c>
      <c r="I7128" s="118" t="s">
        <v>14</v>
      </c>
      <c r="J7128">
        <v>0.8</v>
      </c>
      <c r="K7128">
        <v>9</v>
      </c>
      <c r="L7128">
        <v>2025</v>
      </c>
      <c r="M7128" s="118" t="s">
        <v>367</v>
      </c>
      <c r="N7128" s="89" cm="1">
        <f t="array" ref="N7128">IF(ISNUMBER(_34_KNMI_Stations[[#This Row],[Etmaal temperatuur °C]]),IF(_34_KNMI_Stations[[#This Row],[Etmaal temperatuur °C]]&lt;stookgrens[],stookgrens[]-_34_KNMI_Stations[[#This Row],[Etmaal temperatuur °C]],0),"")</f>
        <v>7</v>
      </c>
      <c r="O7128" s="89">
        <f>_34_KNMI_Stations[[#This Row],[graaddagen]]*_34_KNMI_Stations[[#This Row],[Gewogen factor]]</f>
        <v>5.6000000000000005</v>
      </c>
      <c r="P7128" s="89" cm="1">
        <f t="array" ref="P7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9" spans="1:16" x14ac:dyDescent="0.25">
      <c r="A7129">
        <v>278</v>
      </c>
      <c r="B7129" s="110">
        <v>45925</v>
      </c>
      <c r="C7129" s="89">
        <v>4.5999999999999996</v>
      </c>
      <c r="D7129" s="89">
        <v>11.9</v>
      </c>
      <c r="E7129" s="96">
        <v>1413</v>
      </c>
      <c r="F7129" s="89">
        <v>0</v>
      </c>
      <c r="G7129" s="89"/>
      <c r="H7129">
        <v>0.61</v>
      </c>
      <c r="I7129" s="118" t="s">
        <v>14</v>
      </c>
      <c r="J7129">
        <v>0.8</v>
      </c>
      <c r="K7129">
        <v>9</v>
      </c>
      <c r="L7129">
        <v>2025</v>
      </c>
      <c r="M7129" s="118" t="s">
        <v>367</v>
      </c>
      <c r="N7129" s="89" cm="1">
        <f t="array" ref="N7129">IF(ISNUMBER(_34_KNMI_Stations[[#This Row],[Etmaal temperatuur °C]]),IF(_34_KNMI_Stations[[#This Row],[Etmaal temperatuur °C]]&lt;stookgrens[],stookgrens[]-_34_KNMI_Stations[[#This Row],[Etmaal temperatuur °C]],0),"")</f>
        <v>6.1</v>
      </c>
      <c r="O7129" s="89">
        <f>_34_KNMI_Stations[[#This Row],[graaddagen]]*_34_KNMI_Stations[[#This Row],[Gewogen factor]]</f>
        <v>4.88</v>
      </c>
      <c r="P7129" s="89" cm="1">
        <f t="array" ref="P7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0" spans="1:16" x14ac:dyDescent="0.25">
      <c r="A7130">
        <v>278</v>
      </c>
      <c r="B7130" s="110">
        <v>45926</v>
      </c>
      <c r="C7130" s="89">
        <v>2.6</v>
      </c>
      <c r="D7130" s="89">
        <v>11.8</v>
      </c>
      <c r="E7130" s="96">
        <v>809</v>
      </c>
      <c r="F7130" s="89">
        <v>0.7</v>
      </c>
      <c r="G7130" s="89"/>
      <c r="H7130">
        <v>0.76</v>
      </c>
      <c r="I7130" s="118" t="s">
        <v>14</v>
      </c>
      <c r="J7130">
        <v>0.8</v>
      </c>
      <c r="K7130">
        <v>9</v>
      </c>
      <c r="L7130">
        <v>2025</v>
      </c>
      <c r="M7130" s="118" t="s">
        <v>367</v>
      </c>
      <c r="N7130" s="89" cm="1">
        <f t="array" ref="N713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130" s="89">
        <f>_34_KNMI_Stations[[#This Row],[graaddagen]]*_34_KNMI_Stations[[#This Row],[Gewogen factor]]</f>
        <v>4.96</v>
      </c>
      <c r="P7130" s="89" cm="1">
        <f t="array" ref="P7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1" spans="1:16" x14ac:dyDescent="0.25">
      <c r="A7131">
        <v>278</v>
      </c>
      <c r="B7131" s="110">
        <v>45927</v>
      </c>
      <c r="C7131" s="89">
        <v>1.3</v>
      </c>
      <c r="D7131" s="89">
        <v>11.7</v>
      </c>
      <c r="E7131" s="96">
        <v>679</v>
      </c>
      <c r="F7131" s="89">
        <v>0</v>
      </c>
      <c r="G7131" s="89"/>
      <c r="H7131">
        <v>0.9</v>
      </c>
      <c r="I7131" s="118" t="s">
        <v>14</v>
      </c>
      <c r="J7131">
        <v>0.8</v>
      </c>
      <c r="K7131">
        <v>9</v>
      </c>
      <c r="L7131">
        <v>2025</v>
      </c>
      <c r="M7131" s="118" t="s">
        <v>367</v>
      </c>
      <c r="N7131" s="89" cm="1">
        <f t="array" ref="N713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131" s="89">
        <f>_34_KNMI_Stations[[#This Row],[graaddagen]]*_34_KNMI_Stations[[#This Row],[Gewogen factor]]</f>
        <v>5.0400000000000009</v>
      </c>
      <c r="P7131" s="89" cm="1">
        <f t="array" ref="P7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2" spans="1:16" x14ac:dyDescent="0.25">
      <c r="A7132">
        <v>278</v>
      </c>
      <c r="B7132" s="110">
        <v>45928</v>
      </c>
      <c r="C7132" s="89">
        <v>0.5</v>
      </c>
      <c r="D7132" s="89">
        <v>11.8</v>
      </c>
      <c r="E7132" s="96">
        <v>1264</v>
      </c>
      <c r="F7132" s="89">
        <v>0</v>
      </c>
      <c r="G7132" s="89"/>
      <c r="H7132">
        <v>0.89</v>
      </c>
      <c r="I7132" s="118" t="s">
        <v>14</v>
      </c>
      <c r="J7132">
        <v>0.8</v>
      </c>
      <c r="K7132">
        <v>9</v>
      </c>
      <c r="L7132">
        <v>2025</v>
      </c>
      <c r="M7132" s="118" t="s">
        <v>367</v>
      </c>
      <c r="N7132" s="89" cm="1">
        <f t="array" ref="N713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132" s="89">
        <f>_34_KNMI_Stations[[#This Row],[graaddagen]]*_34_KNMI_Stations[[#This Row],[Gewogen factor]]</f>
        <v>4.96</v>
      </c>
      <c r="P7132" s="89" cm="1">
        <f t="array" ref="P7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3" spans="1:16" x14ac:dyDescent="0.25">
      <c r="A7133">
        <v>278</v>
      </c>
      <c r="B7133" s="110">
        <v>45929</v>
      </c>
      <c r="C7133" s="89">
        <v>1.4</v>
      </c>
      <c r="D7133" s="89">
        <v>12.2</v>
      </c>
      <c r="E7133" s="96">
        <v>1327</v>
      </c>
      <c r="F7133" s="89">
        <v>0</v>
      </c>
      <c r="G7133" s="89"/>
      <c r="H7133">
        <v>0.86</v>
      </c>
      <c r="I7133" s="118" t="s">
        <v>14</v>
      </c>
      <c r="J7133">
        <v>0.8</v>
      </c>
      <c r="K7133">
        <v>9</v>
      </c>
      <c r="L7133">
        <v>2025</v>
      </c>
      <c r="M7133" s="118" t="s">
        <v>368</v>
      </c>
      <c r="N7133" s="89" cm="1">
        <f t="array" ref="N713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133" s="89">
        <f>_34_KNMI_Stations[[#This Row],[graaddagen]]*_34_KNMI_Stations[[#This Row],[Gewogen factor]]</f>
        <v>4.6400000000000006</v>
      </c>
      <c r="P7133" s="89" cm="1">
        <f t="array" ref="P7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4" spans="1:16" x14ac:dyDescent="0.25">
      <c r="A7134">
        <v>278</v>
      </c>
      <c r="B7134" s="110">
        <v>45930</v>
      </c>
      <c r="C7134" s="89">
        <v>0.7</v>
      </c>
      <c r="D7134" s="89">
        <v>10.9</v>
      </c>
      <c r="E7134" s="96">
        <v>854</v>
      </c>
      <c r="F7134" s="89">
        <v>0</v>
      </c>
      <c r="G7134" s="89"/>
      <c r="H7134">
        <v>0.93</v>
      </c>
      <c r="I7134" s="118" t="s">
        <v>14</v>
      </c>
      <c r="J7134">
        <v>0.8</v>
      </c>
      <c r="K7134">
        <v>9</v>
      </c>
      <c r="L7134">
        <v>2025</v>
      </c>
      <c r="M7134" s="118" t="s">
        <v>368</v>
      </c>
      <c r="N7134" s="89" cm="1">
        <f t="array" ref="N7134">IF(ISNUMBER(_34_KNMI_Stations[[#This Row],[Etmaal temperatuur °C]]),IF(_34_KNMI_Stations[[#This Row],[Etmaal temperatuur °C]]&lt;stookgrens[],stookgrens[]-_34_KNMI_Stations[[#This Row],[Etmaal temperatuur °C]],0),"")</f>
        <v>7.1</v>
      </c>
      <c r="O7134" s="89">
        <f>_34_KNMI_Stations[[#This Row],[graaddagen]]*_34_KNMI_Stations[[#This Row],[Gewogen factor]]</f>
        <v>5.68</v>
      </c>
      <c r="P7134" s="89" cm="1">
        <f t="array" ref="P7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5" spans="1:16" x14ac:dyDescent="0.25">
      <c r="A7135">
        <v>278</v>
      </c>
      <c r="B7135" s="110">
        <v>45931</v>
      </c>
      <c r="C7135" s="89">
        <v>1.9</v>
      </c>
      <c r="D7135" s="89">
        <v>10.3</v>
      </c>
      <c r="E7135" s="96">
        <v>1314</v>
      </c>
      <c r="F7135" s="89">
        <v>0</v>
      </c>
      <c r="G7135" s="89"/>
      <c r="H7135">
        <v>0.76</v>
      </c>
      <c r="I7135" s="118" t="s">
        <v>14</v>
      </c>
      <c r="J7135">
        <v>1</v>
      </c>
      <c r="K7135">
        <v>10</v>
      </c>
      <c r="L7135">
        <v>2025</v>
      </c>
      <c r="M7135" s="118" t="s">
        <v>368</v>
      </c>
      <c r="N7135" s="89" cm="1">
        <f t="array" ref="N71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135" s="89">
        <f>_34_KNMI_Stations[[#This Row],[graaddagen]]*_34_KNMI_Stations[[#This Row],[Gewogen factor]]</f>
        <v>7.6999999999999993</v>
      </c>
      <c r="P7135" s="89" cm="1">
        <f t="array" ref="P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6" spans="1:16" x14ac:dyDescent="0.25">
      <c r="A7136">
        <v>278</v>
      </c>
      <c r="B7136" s="110">
        <v>45932</v>
      </c>
      <c r="C7136" s="89">
        <v>2.2999999999999998</v>
      </c>
      <c r="D7136" s="89">
        <v>10.5</v>
      </c>
      <c r="E7136" s="96">
        <v>1118</v>
      </c>
      <c r="F7136" s="89">
        <v>0</v>
      </c>
      <c r="G7136" s="89"/>
      <c r="H7136">
        <v>0.73</v>
      </c>
      <c r="I7136" s="118" t="s">
        <v>14</v>
      </c>
      <c r="J7136">
        <v>1</v>
      </c>
      <c r="K7136">
        <v>10</v>
      </c>
      <c r="L7136">
        <v>2025</v>
      </c>
      <c r="M7136" s="118" t="s">
        <v>368</v>
      </c>
      <c r="N7136" s="89" cm="1">
        <f t="array" ref="N7136">IF(ISNUMBER(_34_KNMI_Stations[[#This Row],[Etmaal temperatuur °C]]),IF(_34_KNMI_Stations[[#This Row],[Etmaal temperatuur °C]]&lt;stookgrens[],stookgrens[]-_34_KNMI_Stations[[#This Row],[Etmaal temperatuur °C]],0),"")</f>
        <v>7.5</v>
      </c>
      <c r="O7136" s="89">
        <f>_34_KNMI_Stations[[#This Row],[graaddagen]]*_34_KNMI_Stations[[#This Row],[Gewogen factor]]</f>
        <v>7.5</v>
      </c>
      <c r="P7136" s="89" cm="1">
        <f t="array" ref="P7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7" spans="1:16" x14ac:dyDescent="0.25">
      <c r="A7137">
        <v>278</v>
      </c>
      <c r="B7137" s="110">
        <v>45933</v>
      </c>
      <c r="C7137" s="89">
        <v>3.5</v>
      </c>
      <c r="D7137" s="89">
        <v>11.4</v>
      </c>
      <c r="E7137" s="96">
        <v>391</v>
      </c>
      <c r="F7137" s="89">
        <v>7.8</v>
      </c>
      <c r="G7137" s="89"/>
      <c r="H7137">
        <v>0.73</v>
      </c>
      <c r="I7137" s="118" t="s">
        <v>14</v>
      </c>
      <c r="J7137">
        <v>1</v>
      </c>
      <c r="K7137">
        <v>10</v>
      </c>
      <c r="L7137">
        <v>2025</v>
      </c>
      <c r="M7137" s="118" t="s">
        <v>368</v>
      </c>
      <c r="N7137" s="89" cm="1">
        <f t="array" ref="N7137">IF(ISNUMBER(_34_KNMI_Stations[[#This Row],[Etmaal temperatuur °C]]),IF(_34_KNMI_Stations[[#This Row],[Etmaal temperatuur °C]]&lt;stookgrens[],stookgrens[]-_34_KNMI_Stations[[#This Row],[Etmaal temperatuur °C]],0),"")</f>
        <v>6.6</v>
      </c>
      <c r="O7137" s="89">
        <f>_34_KNMI_Stations[[#This Row],[graaddagen]]*_34_KNMI_Stations[[#This Row],[Gewogen factor]]</f>
        <v>6.6</v>
      </c>
      <c r="P7137" s="89" cm="1">
        <f t="array" ref="P7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8" spans="1:16" x14ac:dyDescent="0.25">
      <c r="A7138">
        <v>278</v>
      </c>
      <c r="B7138" s="110">
        <v>45934</v>
      </c>
      <c r="C7138" s="89">
        <v>6</v>
      </c>
      <c r="D7138" s="89">
        <v>12</v>
      </c>
      <c r="E7138" s="96">
        <v>584</v>
      </c>
      <c r="F7138" s="89">
        <v>22.5</v>
      </c>
      <c r="G7138" s="89"/>
      <c r="H7138">
        <v>0.86</v>
      </c>
      <c r="I7138" s="118" t="s">
        <v>14</v>
      </c>
      <c r="J7138">
        <v>1</v>
      </c>
      <c r="K7138">
        <v>10</v>
      </c>
      <c r="L7138">
        <v>2025</v>
      </c>
      <c r="M7138" s="118" t="s">
        <v>368</v>
      </c>
      <c r="N7138" s="89" cm="1">
        <f t="array" ref="N7138">IF(ISNUMBER(_34_KNMI_Stations[[#This Row],[Etmaal temperatuur °C]]),IF(_34_KNMI_Stations[[#This Row],[Etmaal temperatuur °C]]&lt;stookgrens[],stookgrens[]-_34_KNMI_Stations[[#This Row],[Etmaal temperatuur °C]],0),"")</f>
        <v>6</v>
      </c>
      <c r="O7138" s="89">
        <f>_34_KNMI_Stations[[#This Row],[graaddagen]]*_34_KNMI_Stations[[#This Row],[Gewogen factor]]</f>
        <v>6</v>
      </c>
      <c r="P7138" s="89" cm="1">
        <f t="array" ref="P7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9" spans="1:16" x14ac:dyDescent="0.25">
      <c r="A7139">
        <v>278</v>
      </c>
      <c r="B7139" s="110">
        <v>45935</v>
      </c>
      <c r="C7139" s="89">
        <v>5</v>
      </c>
      <c r="D7139" s="89">
        <v>11.5</v>
      </c>
      <c r="E7139" s="96">
        <v>608</v>
      </c>
      <c r="F7139" s="89">
        <v>1</v>
      </c>
      <c r="G7139" s="89"/>
      <c r="H7139">
        <v>0.81</v>
      </c>
      <c r="I7139" s="118" t="s">
        <v>14</v>
      </c>
      <c r="J7139">
        <v>1</v>
      </c>
      <c r="K7139">
        <v>10</v>
      </c>
      <c r="L7139">
        <v>2025</v>
      </c>
      <c r="M7139" s="118" t="s">
        <v>368</v>
      </c>
      <c r="N7139" s="89" cm="1">
        <f t="array" ref="N7139">IF(ISNUMBER(_34_KNMI_Stations[[#This Row],[Etmaal temperatuur °C]]),IF(_34_KNMI_Stations[[#This Row],[Etmaal temperatuur °C]]&lt;stookgrens[],stookgrens[]-_34_KNMI_Stations[[#This Row],[Etmaal temperatuur °C]],0),"")</f>
        <v>6.5</v>
      </c>
      <c r="O7139" s="89">
        <f>_34_KNMI_Stations[[#This Row],[graaddagen]]*_34_KNMI_Stations[[#This Row],[Gewogen factor]]</f>
        <v>6.5</v>
      </c>
      <c r="P7139" s="89" cm="1">
        <f t="array" ref="P7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0" spans="1:16" x14ac:dyDescent="0.25">
      <c r="A7140">
        <v>278</v>
      </c>
      <c r="B7140" s="110">
        <v>45936</v>
      </c>
      <c r="C7140" s="89">
        <v>3.1</v>
      </c>
      <c r="D7140" s="89">
        <v>12.9</v>
      </c>
      <c r="E7140" s="96">
        <v>271</v>
      </c>
      <c r="F7140" s="89">
        <v>0.6</v>
      </c>
      <c r="G7140" s="89"/>
      <c r="H7140">
        <v>0.91</v>
      </c>
      <c r="I7140" s="118" t="s">
        <v>14</v>
      </c>
      <c r="J7140">
        <v>1</v>
      </c>
      <c r="K7140">
        <v>10</v>
      </c>
      <c r="L7140">
        <v>2025</v>
      </c>
      <c r="M7140" s="118" t="s">
        <v>369</v>
      </c>
      <c r="N7140" s="89" cm="1">
        <f t="array" ref="N714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140" s="89">
        <f>_34_KNMI_Stations[[#This Row],[graaddagen]]*_34_KNMI_Stations[[#This Row],[Gewogen factor]]</f>
        <v>5.0999999999999996</v>
      </c>
      <c r="P7140" s="89" cm="1">
        <f t="array" ref="P7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1" spans="1:16" x14ac:dyDescent="0.25">
      <c r="A7141">
        <v>278</v>
      </c>
      <c r="B7141" s="110">
        <v>45937</v>
      </c>
      <c r="C7141" s="89">
        <v>2.5</v>
      </c>
      <c r="D7141" s="89">
        <v>15</v>
      </c>
      <c r="E7141" s="96">
        <v>579</v>
      </c>
      <c r="F7141" s="89">
        <v>0.6</v>
      </c>
      <c r="G7141" s="89"/>
      <c r="H7141">
        <v>0.91</v>
      </c>
      <c r="I7141" s="118" t="s">
        <v>14</v>
      </c>
      <c r="J7141">
        <v>1</v>
      </c>
      <c r="K7141">
        <v>10</v>
      </c>
      <c r="L7141">
        <v>2025</v>
      </c>
      <c r="M7141" s="118" t="s">
        <v>369</v>
      </c>
      <c r="N7141" s="89" cm="1">
        <f t="array" ref="N7141">IF(ISNUMBER(_34_KNMI_Stations[[#This Row],[Etmaal temperatuur °C]]),IF(_34_KNMI_Stations[[#This Row],[Etmaal temperatuur °C]]&lt;stookgrens[],stookgrens[]-_34_KNMI_Stations[[#This Row],[Etmaal temperatuur °C]],0),"")</f>
        <v>3</v>
      </c>
      <c r="O7141" s="89">
        <f>_34_KNMI_Stations[[#This Row],[graaddagen]]*_34_KNMI_Stations[[#This Row],[Gewogen factor]]</f>
        <v>3</v>
      </c>
      <c r="P7141" s="89" cm="1">
        <f t="array" ref="P7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2" spans="1:16" x14ac:dyDescent="0.25">
      <c r="A7142">
        <v>278</v>
      </c>
      <c r="B7142" s="110">
        <v>45938</v>
      </c>
      <c r="C7142" s="89">
        <v>2.1</v>
      </c>
      <c r="D7142" s="89">
        <v>14</v>
      </c>
      <c r="E7142" s="96">
        <v>482</v>
      </c>
      <c r="F7142" s="89">
        <v>1</v>
      </c>
      <c r="G7142" s="89"/>
      <c r="H7142">
        <v>0.92</v>
      </c>
      <c r="I7142" s="118" t="s">
        <v>14</v>
      </c>
      <c r="J7142">
        <v>1</v>
      </c>
      <c r="K7142">
        <v>10</v>
      </c>
      <c r="L7142">
        <v>2025</v>
      </c>
      <c r="M7142" s="118" t="s">
        <v>369</v>
      </c>
      <c r="N7142" s="89" cm="1">
        <f t="array" ref="N7142">IF(ISNUMBER(_34_KNMI_Stations[[#This Row],[Etmaal temperatuur °C]]),IF(_34_KNMI_Stations[[#This Row],[Etmaal temperatuur °C]]&lt;stookgrens[],stookgrens[]-_34_KNMI_Stations[[#This Row],[Etmaal temperatuur °C]],0),"")</f>
        <v>4</v>
      </c>
      <c r="O7142" s="89">
        <f>_34_KNMI_Stations[[#This Row],[graaddagen]]*_34_KNMI_Stations[[#This Row],[Gewogen factor]]</f>
        <v>4</v>
      </c>
      <c r="P7142" s="89" cm="1">
        <f t="array" ref="P7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3" spans="1:16" x14ac:dyDescent="0.25">
      <c r="A7143">
        <v>278</v>
      </c>
      <c r="B7143" s="110">
        <v>45939</v>
      </c>
      <c r="C7143" s="89">
        <v>2.1</v>
      </c>
      <c r="D7143" s="89">
        <v>12.7</v>
      </c>
      <c r="E7143" s="96">
        <v>786</v>
      </c>
      <c r="F7143" s="89">
        <v>0</v>
      </c>
      <c r="G7143" s="89"/>
      <c r="H7143">
        <v>0.85</v>
      </c>
      <c r="I7143" s="118" t="s">
        <v>14</v>
      </c>
      <c r="J7143">
        <v>1</v>
      </c>
      <c r="K7143">
        <v>10</v>
      </c>
      <c r="L7143">
        <v>2025</v>
      </c>
      <c r="M7143" s="118" t="s">
        <v>369</v>
      </c>
      <c r="N7143" s="89" cm="1">
        <f t="array" ref="N714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143" s="89">
        <f>_34_KNMI_Stations[[#This Row],[graaddagen]]*_34_KNMI_Stations[[#This Row],[Gewogen factor]]</f>
        <v>5.3000000000000007</v>
      </c>
      <c r="P7143" s="89" cm="1">
        <f t="array" ref="P7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4" spans="1:16" x14ac:dyDescent="0.25">
      <c r="A7144">
        <v>278</v>
      </c>
      <c r="B7144" s="110">
        <v>45940</v>
      </c>
      <c r="C7144" s="89">
        <v>2.2000000000000002</v>
      </c>
      <c r="D7144" s="89">
        <v>14.1</v>
      </c>
      <c r="E7144" s="96">
        <v>554</v>
      </c>
      <c r="F7144" s="89">
        <v>0</v>
      </c>
      <c r="G7144" s="89"/>
      <c r="H7144">
        <v>0.89</v>
      </c>
      <c r="I7144" s="118" t="s">
        <v>14</v>
      </c>
      <c r="J7144">
        <v>1</v>
      </c>
      <c r="K7144">
        <v>10</v>
      </c>
      <c r="L7144">
        <v>2025</v>
      </c>
      <c r="M7144" s="118" t="s">
        <v>369</v>
      </c>
      <c r="N7144" s="89" cm="1">
        <f t="array" ref="N714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144" s="89">
        <f>_34_KNMI_Stations[[#This Row],[graaddagen]]*_34_KNMI_Stations[[#This Row],[Gewogen factor]]</f>
        <v>3.9000000000000004</v>
      </c>
      <c r="P7144" s="89" cm="1">
        <f t="array" ref="P7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5" spans="1:16" x14ac:dyDescent="0.25">
      <c r="A7145">
        <v>278</v>
      </c>
      <c r="B7145" s="110">
        <v>45941</v>
      </c>
      <c r="C7145" s="89">
        <v>1.5</v>
      </c>
      <c r="D7145" s="89">
        <v>14</v>
      </c>
      <c r="E7145" s="96">
        <v>294</v>
      </c>
      <c r="F7145" s="89">
        <v>0</v>
      </c>
      <c r="G7145" s="89"/>
      <c r="H7145">
        <v>0.87</v>
      </c>
      <c r="I7145" s="118" t="s">
        <v>14</v>
      </c>
      <c r="J7145">
        <v>1</v>
      </c>
      <c r="K7145">
        <v>10</v>
      </c>
      <c r="L7145">
        <v>2025</v>
      </c>
      <c r="M7145" s="118" t="s">
        <v>369</v>
      </c>
      <c r="N7145" s="89" cm="1">
        <f t="array" ref="N7145">IF(ISNUMBER(_34_KNMI_Stations[[#This Row],[Etmaal temperatuur °C]]),IF(_34_KNMI_Stations[[#This Row],[Etmaal temperatuur °C]]&lt;stookgrens[],stookgrens[]-_34_KNMI_Stations[[#This Row],[Etmaal temperatuur °C]],0),"")</f>
        <v>4</v>
      </c>
      <c r="O7145" s="89">
        <f>_34_KNMI_Stations[[#This Row],[graaddagen]]*_34_KNMI_Stations[[#This Row],[Gewogen factor]]</f>
        <v>4</v>
      </c>
      <c r="P7145" s="89" cm="1">
        <f t="array" ref="P7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6" spans="1:16" x14ac:dyDescent="0.25">
      <c r="A7146">
        <v>278</v>
      </c>
      <c r="B7146" s="110">
        <v>45942</v>
      </c>
      <c r="C7146" s="89">
        <v>1.5</v>
      </c>
      <c r="D7146" s="89">
        <v>13.7</v>
      </c>
      <c r="E7146" s="96">
        <v>411</v>
      </c>
      <c r="F7146" s="89">
        <v>0.3</v>
      </c>
      <c r="G7146" s="89"/>
      <c r="H7146">
        <v>0.91</v>
      </c>
      <c r="I7146" s="118" t="s">
        <v>14</v>
      </c>
      <c r="J7146">
        <v>1</v>
      </c>
      <c r="K7146">
        <v>10</v>
      </c>
      <c r="L7146">
        <v>2025</v>
      </c>
      <c r="M7146" s="118" t="s">
        <v>369</v>
      </c>
      <c r="N7146" s="89" cm="1">
        <f t="array" ref="N714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146" s="89">
        <f>_34_KNMI_Stations[[#This Row],[graaddagen]]*_34_KNMI_Stations[[#This Row],[Gewogen factor]]</f>
        <v>4.3000000000000007</v>
      </c>
      <c r="P7146" s="89" cm="1">
        <f t="array" ref="P7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7" spans="1:16" x14ac:dyDescent="0.25">
      <c r="A7147">
        <v>278</v>
      </c>
      <c r="B7147" s="110">
        <v>45943</v>
      </c>
      <c r="C7147" s="89">
        <v>1</v>
      </c>
      <c r="D7147" s="89">
        <v>12.6</v>
      </c>
      <c r="E7147" s="96">
        <v>508</v>
      </c>
      <c r="F7147" s="89">
        <v>0.3</v>
      </c>
      <c r="G7147" s="89"/>
      <c r="H7147">
        <v>0.92</v>
      </c>
      <c r="I7147" s="118" t="s">
        <v>14</v>
      </c>
      <c r="J7147">
        <v>1</v>
      </c>
      <c r="K7147">
        <v>10</v>
      </c>
      <c r="L7147">
        <v>2025</v>
      </c>
      <c r="M7147" s="118" t="s">
        <v>370</v>
      </c>
      <c r="N7147" s="89" cm="1">
        <f t="array" ref="N7147">IF(ISNUMBER(_34_KNMI_Stations[[#This Row],[Etmaal temperatuur °C]]),IF(_34_KNMI_Stations[[#This Row],[Etmaal temperatuur °C]]&lt;stookgrens[],stookgrens[]-_34_KNMI_Stations[[#This Row],[Etmaal temperatuur °C]],0),"")</f>
        <v>5.4</v>
      </c>
      <c r="O7147" s="89">
        <f>_34_KNMI_Stations[[#This Row],[graaddagen]]*_34_KNMI_Stations[[#This Row],[Gewogen factor]]</f>
        <v>5.4</v>
      </c>
      <c r="P7147" s="89" cm="1">
        <f t="array" ref="P7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8" spans="1:16" x14ac:dyDescent="0.25">
      <c r="A7148">
        <v>278</v>
      </c>
      <c r="B7148" s="110">
        <v>45944</v>
      </c>
      <c r="C7148" s="89">
        <v>1.5</v>
      </c>
      <c r="D7148" s="89">
        <v>13</v>
      </c>
      <c r="E7148" s="96">
        <v>458</v>
      </c>
      <c r="F7148" s="89">
        <v>0.1</v>
      </c>
      <c r="G7148" s="89"/>
      <c r="H7148">
        <v>0.92</v>
      </c>
      <c r="I7148" s="118" t="s">
        <v>14</v>
      </c>
      <c r="J7148">
        <v>1</v>
      </c>
      <c r="K7148">
        <v>10</v>
      </c>
      <c r="L7148">
        <v>2025</v>
      </c>
      <c r="M7148" s="118" t="s">
        <v>370</v>
      </c>
      <c r="N7148" s="89" cm="1">
        <f t="array" ref="N7148">IF(ISNUMBER(_34_KNMI_Stations[[#This Row],[Etmaal temperatuur °C]]),IF(_34_KNMI_Stations[[#This Row],[Etmaal temperatuur °C]]&lt;stookgrens[],stookgrens[]-_34_KNMI_Stations[[#This Row],[Etmaal temperatuur °C]],0),"")</f>
        <v>5</v>
      </c>
      <c r="O7148" s="89">
        <f>_34_KNMI_Stations[[#This Row],[graaddagen]]*_34_KNMI_Stations[[#This Row],[Gewogen factor]]</f>
        <v>5</v>
      </c>
      <c r="P7148" s="89" cm="1">
        <f t="array" ref="P7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9" spans="1:16" x14ac:dyDescent="0.25">
      <c r="A7149">
        <v>278</v>
      </c>
      <c r="B7149" s="110">
        <v>45945</v>
      </c>
      <c r="C7149" s="89">
        <v>1.2</v>
      </c>
      <c r="D7149" s="89">
        <v>11.9</v>
      </c>
      <c r="E7149" s="96">
        <v>268</v>
      </c>
      <c r="F7149" s="89">
        <v>0.2</v>
      </c>
      <c r="G7149" s="89"/>
      <c r="H7149">
        <v>0.95</v>
      </c>
      <c r="I7149" s="118" t="s">
        <v>14</v>
      </c>
      <c r="J7149">
        <v>1</v>
      </c>
      <c r="K7149">
        <v>10</v>
      </c>
      <c r="L7149">
        <v>2025</v>
      </c>
      <c r="M7149" s="118" t="s">
        <v>370</v>
      </c>
      <c r="N7149" s="89" cm="1">
        <f t="array" ref="N7149">IF(ISNUMBER(_34_KNMI_Stations[[#This Row],[Etmaal temperatuur °C]]),IF(_34_KNMI_Stations[[#This Row],[Etmaal temperatuur °C]]&lt;stookgrens[],stookgrens[]-_34_KNMI_Stations[[#This Row],[Etmaal temperatuur °C]],0),"")</f>
        <v>6.1</v>
      </c>
      <c r="O7149" s="89">
        <f>_34_KNMI_Stations[[#This Row],[graaddagen]]*_34_KNMI_Stations[[#This Row],[Gewogen factor]]</f>
        <v>6.1</v>
      </c>
      <c r="P7149" s="89" cm="1">
        <f t="array" ref="P7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0" spans="1:16" x14ac:dyDescent="0.25">
      <c r="A7150">
        <v>278</v>
      </c>
      <c r="B7150" s="110">
        <v>45946</v>
      </c>
      <c r="C7150" s="89">
        <v>1.8</v>
      </c>
      <c r="D7150" s="89">
        <v>12.6</v>
      </c>
      <c r="E7150" s="96">
        <v>667</v>
      </c>
      <c r="F7150" s="89">
        <v>1</v>
      </c>
      <c r="G7150" s="89"/>
      <c r="H7150">
        <v>0.89</v>
      </c>
      <c r="I7150" s="118" t="s">
        <v>14</v>
      </c>
      <c r="J7150">
        <v>1</v>
      </c>
      <c r="K7150">
        <v>10</v>
      </c>
      <c r="L7150">
        <v>2025</v>
      </c>
      <c r="M7150" s="118" t="s">
        <v>370</v>
      </c>
      <c r="N7150" s="89" cm="1">
        <f t="array" ref="N7150">IF(ISNUMBER(_34_KNMI_Stations[[#This Row],[Etmaal temperatuur °C]]),IF(_34_KNMI_Stations[[#This Row],[Etmaal temperatuur °C]]&lt;stookgrens[],stookgrens[]-_34_KNMI_Stations[[#This Row],[Etmaal temperatuur °C]],0),"")</f>
        <v>5.4</v>
      </c>
      <c r="O7150" s="89">
        <f>_34_KNMI_Stations[[#This Row],[graaddagen]]*_34_KNMI_Stations[[#This Row],[Gewogen factor]]</f>
        <v>5.4</v>
      </c>
      <c r="P7150" s="89" cm="1">
        <f t="array" ref="P7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1" spans="1:16" x14ac:dyDescent="0.25">
      <c r="A7151">
        <v>278</v>
      </c>
      <c r="B7151" s="110">
        <v>45947</v>
      </c>
      <c r="C7151" s="89">
        <v>1.8</v>
      </c>
      <c r="D7151" s="89">
        <v>11.2</v>
      </c>
      <c r="E7151" s="96">
        <v>546</v>
      </c>
      <c r="F7151" s="89">
        <v>0.1</v>
      </c>
      <c r="G7151" s="89"/>
      <c r="H7151">
        <v>0.89</v>
      </c>
      <c r="I7151" s="118" t="s">
        <v>14</v>
      </c>
      <c r="J7151">
        <v>1</v>
      </c>
      <c r="K7151">
        <v>10</v>
      </c>
      <c r="L7151">
        <v>2025</v>
      </c>
      <c r="M7151" s="118" t="s">
        <v>370</v>
      </c>
      <c r="N7151" s="89" cm="1">
        <f t="array" ref="N715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151" s="89">
        <f>_34_KNMI_Stations[[#This Row],[graaddagen]]*_34_KNMI_Stations[[#This Row],[Gewogen factor]]</f>
        <v>6.8000000000000007</v>
      </c>
      <c r="P7151" s="89" cm="1">
        <f t="array" ref="P7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2" spans="1:16" x14ac:dyDescent="0.25">
      <c r="A7152">
        <v>278</v>
      </c>
      <c r="B7152" s="110">
        <v>45948</v>
      </c>
      <c r="C7152" s="89">
        <v>2</v>
      </c>
      <c r="D7152" s="89">
        <v>8.9</v>
      </c>
      <c r="E7152" s="96">
        <v>989</v>
      </c>
      <c r="F7152" s="89">
        <v>0</v>
      </c>
      <c r="G7152" s="89"/>
      <c r="H7152">
        <v>0.78</v>
      </c>
      <c r="I7152" s="118" t="s">
        <v>14</v>
      </c>
      <c r="J7152">
        <v>1</v>
      </c>
      <c r="K7152">
        <v>10</v>
      </c>
      <c r="L7152">
        <v>2025</v>
      </c>
      <c r="M7152" s="118" t="s">
        <v>370</v>
      </c>
      <c r="N7152" s="89" cm="1">
        <f t="array" ref="N7152">IF(ISNUMBER(_34_KNMI_Stations[[#This Row],[Etmaal temperatuur °C]]),IF(_34_KNMI_Stations[[#This Row],[Etmaal temperatuur °C]]&lt;stookgrens[],stookgrens[]-_34_KNMI_Stations[[#This Row],[Etmaal temperatuur °C]],0),"")</f>
        <v>9.1</v>
      </c>
      <c r="O7152" s="89">
        <f>_34_KNMI_Stations[[#This Row],[graaddagen]]*_34_KNMI_Stations[[#This Row],[Gewogen factor]]</f>
        <v>9.1</v>
      </c>
      <c r="P7152" s="89" cm="1">
        <f t="array" ref="P7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3" spans="1:16" x14ac:dyDescent="0.25">
      <c r="A7153">
        <v>278</v>
      </c>
      <c r="B7153" s="110">
        <v>45949</v>
      </c>
      <c r="C7153" s="89">
        <v>2.7</v>
      </c>
      <c r="D7153" s="89">
        <v>9.4</v>
      </c>
      <c r="E7153" s="96">
        <v>714</v>
      </c>
      <c r="F7153" s="89">
        <v>0.8</v>
      </c>
      <c r="G7153" s="89"/>
      <c r="H7153">
        <v>0.79</v>
      </c>
      <c r="I7153" s="118" t="s">
        <v>14</v>
      </c>
      <c r="J7153">
        <v>1</v>
      </c>
      <c r="K7153">
        <v>10</v>
      </c>
      <c r="L7153">
        <v>2025</v>
      </c>
      <c r="M7153" s="118" t="s">
        <v>370</v>
      </c>
      <c r="N7153" s="89" cm="1">
        <f t="array" ref="N7153">IF(ISNUMBER(_34_KNMI_Stations[[#This Row],[Etmaal temperatuur °C]]),IF(_34_KNMI_Stations[[#This Row],[Etmaal temperatuur °C]]&lt;stookgrens[],stookgrens[]-_34_KNMI_Stations[[#This Row],[Etmaal temperatuur °C]],0),"")</f>
        <v>8.6</v>
      </c>
      <c r="O7153" s="89">
        <f>_34_KNMI_Stations[[#This Row],[graaddagen]]*_34_KNMI_Stations[[#This Row],[Gewogen factor]]</f>
        <v>8.6</v>
      </c>
      <c r="P7153" s="89" cm="1">
        <f t="array" ref="P7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4" spans="1:16" x14ac:dyDescent="0.25">
      <c r="A7154">
        <v>278</v>
      </c>
      <c r="B7154" s="110">
        <v>45950</v>
      </c>
      <c r="C7154" s="89">
        <v>2.9</v>
      </c>
      <c r="D7154" s="89">
        <v>14.2</v>
      </c>
      <c r="E7154" s="96">
        <v>454</v>
      </c>
      <c r="F7154" s="89">
        <v>3.5</v>
      </c>
      <c r="G7154" s="89"/>
      <c r="H7154">
        <v>0.88</v>
      </c>
      <c r="I7154" s="118" t="s">
        <v>14</v>
      </c>
      <c r="J7154">
        <v>1</v>
      </c>
      <c r="K7154">
        <v>10</v>
      </c>
      <c r="L7154">
        <v>2025</v>
      </c>
      <c r="M7154" s="118" t="s">
        <v>371</v>
      </c>
      <c r="N7154" s="89" cm="1">
        <f t="array" ref="N715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154" s="89">
        <f>_34_KNMI_Stations[[#This Row],[graaddagen]]*_34_KNMI_Stations[[#This Row],[Gewogen factor]]</f>
        <v>3.8000000000000007</v>
      </c>
      <c r="P7154" s="89" cm="1">
        <f t="array" ref="P7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5" spans="1:16" x14ac:dyDescent="0.25">
      <c r="A7155">
        <v>278</v>
      </c>
      <c r="B7155" s="110">
        <v>45951</v>
      </c>
      <c r="C7155" s="89">
        <v>3.9</v>
      </c>
      <c r="D7155" s="89">
        <v>13.2</v>
      </c>
      <c r="E7155" s="96">
        <v>305</v>
      </c>
      <c r="F7155" s="89">
        <v>9</v>
      </c>
      <c r="G7155" s="89"/>
      <c r="H7155">
        <v>0.9</v>
      </c>
      <c r="I7155" s="118" t="s">
        <v>14</v>
      </c>
      <c r="J7155">
        <v>1</v>
      </c>
      <c r="K7155">
        <v>10</v>
      </c>
      <c r="L7155">
        <v>2025</v>
      </c>
      <c r="M7155" s="118" t="s">
        <v>371</v>
      </c>
      <c r="N7155" s="89" cm="1">
        <f t="array" ref="N715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155" s="89">
        <f>_34_KNMI_Stations[[#This Row],[graaddagen]]*_34_KNMI_Stations[[#This Row],[Gewogen factor]]</f>
        <v>4.8000000000000007</v>
      </c>
      <c r="P7155" s="89" cm="1">
        <f t="array" ref="P7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6" spans="1:16" x14ac:dyDescent="0.25">
      <c r="A7156">
        <v>278</v>
      </c>
      <c r="B7156" s="110">
        <v>45952</v>
      </c>
      <c r="C7156" s="89">
        <v>2.5</v>
      </c>
      <c r="D7156" s="89">
        <v>12.4</v>
      </c>
      <c r="E7156" s="96">
        <v>597</v>
      </c>
      <c r="F7156" s="89">
        <v>0</v>
      </c>
      <c r="G7156" s="89"/>
      <c r="H7156">
        <v>0.88</v>
      </c>
      <c r="I7156" s="118" t="s">
        <v>14</v>
      </c>
      <c r="J7156">
        <v>1</v>
      </c>
      <c r="K7156">
        <v>10</v>
      </c>
      <c r="L7156">
        <v>2025</v>
      </c>
      <c r="M7156" s="118" t="s">
        <v>371</v>
      </c>
      <c r="N7156" s="89" cm="1">
        <f t="array" ref="N7156">IF(ISNUMBER(_34_KNMI_Stations[[#This Row],[Etmaal temperatuur °C]]),IF(_34_KNMI_Stations[[#This Row],[Etmaal temperatuur °C]]&lt;stookgrens[],stookgrens[]-_34_KNMI_Stations[[#This Row],[Etmaal temperatuur °C]],0),"")</f>
        <v>5.6</v>
      </c>
      <c r="O7156" s="89">
        <f>_34_KNMI_Stations[[#This Row],[graaddagen]]*_34_KNMI_Stations[[#This Row],[Gewogen factor]]</f>
        <v>5.6</v>
      </c>
      <c r="P7156" s="89" cm="1">
        <f t="array" ref="P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7" spans="1:16" x14ac:dyDescent="0.25">
      <c r="A7157">
        <v>278</v>
      </c>
      <c r="B7157" s="110">
        <v>45953</v>
      </c>
      <c r="C7157" s="89">
        <v>5.6</v>
      </c>
      <c r="D7157" s="89">
        <v>11.8</v>
      </c>
      <c r="E7157" s="96">
        <v>402</v>
      </c>
      <c r="F7157" s="89">
        <v>18.8</v>
      </c>
      <c r="G7157" s="89"/>
      <c r="H7157">
        <v>0.88</v>
      </c>
      <c r="I7157" s="118" t="s">
        <v>14</v>
      </c>
      <c r="J7157">
        <v>1</v>
      </c>
      <c r="K7157">
        <v>10</v>
      </c>
      <c r="L7157">
        <v>2025</v>
      </c>
      <c r="M7157" s="118" t="s">
        <v>371</v>
      </c>
      <c r="N7157" s="89" cm="1">
        <f t="array" ref="N715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157" s="89">
        <f>_34_KNMI_Stations[[#This Row],[graaddagen]]*_34_KNMI_Stations[[#This Row],[Gewogen factor]]</f>
        <v>6.1999999999999993</v>
      </c>
      <c r="P7157" s="89" cm="1">
        <f t="array" ref="P7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8" spans="1:16" x14ac:dyDescent="0.25">
      <c r="A7158">
        <v>278</v>
      </c>
      <c r="B7158" s="110">
        <v>45954</v>
      </c>
      <c r="C7158" s="89">
        <v>6.8</v>
      </c>
      <c r="D7158" s="89">
        <v>9.8000000000000007</v>
      </c>
      <c r="E7158" s="96">
        <v>743</v>
      </c>
      <c r="F7158" s="89">
        <v>1</v>
      </c>
      <c r="G7158" s="89"/>
      <c r="I7158" s="118" t="s">
        <v>14</v>
      </c>
      <c r="J7158">
        <v>1</v>
      </c>
      <c r="K7158">
        <v>10</v>
      </c>
      <c r="L7158">
        <v>2025</v>
      </c>
      <c r="M7158" s="118" t="s">
        <v>371</v>
      </c>
      <c r="N7158" s="89" cm="1">
        <f t="array" ref="N715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158" s="89">
        <f>_34_KNMI_Stations[[#This Row],[graaddagen]]*_34_KNMI_Stations[[#This Row],[Gewogen factor]]</f>
        <v>8.1999999999999993</v>
      </c>
      <c r="P7158" s="89" cm="1">
        <f t="array" ref="P7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9" spans="1:16" x14ac:dyDescent="0.25">
      <c r="A7159">
        <v>278</v>
      </c>
      <c r="B7159" s="110">
        <v>45955</v>
      </c>
      <c r="C7159" s="89">
        <v>5.3</v>
      </c>
      <c r="D7159" s="89">
        <v>9</v>
      </c>
      <c r="E7159" s="96">
        <v>296</v>
      </c>
      <c r="F7159" s="89">
        <v>4.2</v>
      </c>
      <c r="G7159" s="89"/>
      <c r="I7159" s="118" t="s">
        <v>14</v>
      </c>
      <c r="J7159">
        <v>1</v>
      </c>
      <c r="K7159">
        <v>10</v>
      </c>
      <c r="L7159">
        <v>2025</v>
      </c>
      <c r="M7159" s="118" t="s">
        <v>371</v>
      </c>
      <c r="N7159" s="89" cm="1">
        <f t="array" ref="N7159">IF(ISNUMBER(_34_KNMI_Stations[[#This Row],[Etmaal temperatuur °C]]),IF(_34_KNMI_Stations[[#This Row],[Etmaal temperatuur °C]]&lt;stookgrens[],stookgrens[]-_34_KNMI_Stations[[#This Row],[Etmaal temperatuur °C]],0),"")</f>
        <v>9</v>
      </c>
      <c r="O7159" s="89">
        <f>_34_KNMI_Stations[[#This Row],[graaddagen]]*_34_KNMI_Stations[[#This Row],[Gewogen factor]]</f>
        <v>9</v>
      </c>
      <c r="P7159" s="89" cm="1">
        <f t="array" ref="P7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0" spans="1:16" x14ac:dyDescent="0.25">
      <c r="A7160">
        <v>278</v>
      </c>
      <c r="B7160" s="110">
        <v>45956</v>
      </c>
      <c r="C7160" s="89">
        <v>6</v>
      </c>
      <c r="D7160" s="89">
        <v>8.1</v>
      </c>
      <c r="E7160" s="96">
        <v>548</v>
      </c>
      <c r="F7160" s="89">
        <v>13.5</v>
      </c>
      <c r="G7160" s="89"/>
      <c r="I7160" s="118" t="s">
        <v>14</v>
      </c>
      <c r="J7160">
        <v>1</v>
      </c>
      <c r="K7160">
        <v>10</v>
      </c>
      <c r="L7160">
        <v>2025</v>
      </c>
      <c r="M7160" s="118" t="s">
        <v>371</v>
      </c>
      <c r="N7160" s="89" cm="1">
        <f t="array" ref="N7160">IF(ISNUMBER(_34_KNMI_Stations[[#This Row],[Etmaal temperatuur °C]]),IF(_34_KNMI_Stations[[#This Row],[Etmaal temperatuur °C]]&lt;stookgrens[],stookgrens[]-_34_KNMI_Stations[[#This Row],[Etmaal temperatuur °C]],0),"")</f>
        <v>9.9</v>
      </c>
      <c r="O7160" s="89">
        <f>_34_KNMI_Stations[[#This Row],[graaddagen]]*_34_KNMI_Stations[[#This Row],[Gewogen factor]]</f>
        <v>9.9</v>
      </c>
      <c r="P7160" s="89" cm="1">
        <f t="array" ref="P7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1" spans="1:16" x14ac:dyDescent="0.25">
      <c r="A7161">
        <v>278</v>
      </c>
      <c r="B7161" s="110">
        <v>45957</v>
      </c>
      <c r="C7161" s="89">
        <v>4.5999999999999996</v>
      </c>
      <c r="D7161" s="89">
        <v>8.8000000000000007</v>
      </c>
      <c r="E7161" s="96">
        <v>489</v>
      </c>
      <c r="F7161" s="89">
        <v>9.5</v>
      </c>
      <c r="G7161" s="89"/>
      <c r="I7161" s="118" t="s">
        <v>14</v>
      </c>
      <c r="J7161">
        <v>1</v>
      </c>
      <c r="K7161">
        <v>10</v>
      </c>
      <c r="L7161">
        <v>2025</v>
      </c>
      <c r="M7161" s="118" t="s">
        <v>372</v>
      </c>
      <c r="N7161" s="89" cm="1">
        <f t="array" ref="N716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161" s="89">
        <f>_34_KNMI_Stations[[#This Row],[graaddagen]]*_34_KNMI_Stations[[#This Row],[Gewogen factor]]</f>
        <v>9.1999999999999993</v>
      </c>
      <c r="P7161" s="89" cm="1">
        <f t="array" ref="P7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2" spans="1:16" x14ac:dyDescent="0.25">
      <c r="A7162">
        <v>278</v>
      </c>
      <c r="B7162" s="110">
        <v>45958</v>
      </c>
      <c r="C7162" s="89">
        <v>4.8</v>
      </c>
      <c r="D7162" s="89">
        <v>10.5</v>
      </c>
      <c r="E7162" s="96">
        <v>508</v>
      </c>
      <c r="F7162" s="89">
        <v>2.7</v>
      </c>
      <c r="G7162" s="89"/>
      <c r="I7162" s="118" t="s">
        <v>14</v>
      </c>
      <c r="J7162">
        <v>1</v>
      </c>
      <c r="K7162">
        <v>10</v>
      </c>
      <c r="L7162">
        <v>2025</v>
      </c>
      <c r="M7162" s="118" t="s">
        <v>372</v>
      </c>
      <c r="N7162" s="89" cm="1">
        <f t="array" ref="N7162">IF(ISNUMBER(_34_KNMI_Stations[[#This Row],[Etmaal temperatuur °C]]),IF(_34_KNMI_Stations[[#This Row],[Etmaal temperatuur °C]]&lt;stookgrens[],stookgrens[]-_34_KNMI_Stations[[#This Row],[Etmaal temperatuur °C]],0),"")</f>
        <v>7.5</v>
      </c>
      <c r="O7162" s="89">
        <f>_34_KNMI_Stations[[#This Row],[graaddagen]]*_34_KNMI_Stations[[#This Row],[Gewogen factor]]</f>
        <v>7.5</v>
      </c>
      <c r="P7162" s="89" cm="1">
        <f t="array" ref="P7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3" spans="1:16" x14ac:dyDescent="0.25">
      <c r="A7163">
        <v>278</v>
      </c>
      <c r="B7163" s="110">
        <v>45959</v>
      </c>
      <c r="C7163" s="89">
        <v>3.1</v>
      </c>
      <c r="D7163" s="89">
        <v>11.5</v>
      </c>
      <c r="E7163" s="96">
        <v>376</v>
      </c>
      <c r="F7163" s="89">
        <v>5.3</v>
      </c>
      <c r="G7163" s="89"/>
      <c r="I7163" s="118" t="s">
        <v>14</v>
      </c>
      <c r="J7163">
        <v>1</v>
      </c>
      <c r="K7163">
        <v>10</v>
      </c>
      <c r="L7163">
        <v>2025</v>
      </c>
      <c r="M7163" s="118" t="s">
        <v>372</v>
      </c>
      <c r="N7163" s="89" cm="1">
        <f t="array" ref="N7163">IF(ISNUMBER(_34_KNMI_Stations[[#This Row],[Etmaal temperatuur °C]]),IF(_34_KNMI_Stations[[#This Row],[Etmaal temperatuur °C]]&lt;stookgrens[],stookgrens[]-_34_KNMI_Stations[[#This Row],[Etmaal temperatuur °C]],0),"")</f>
        <v>6.5</v>
      </c>
      <c r="O7163" s="89">
        <f>_34_KNMI_Stations[[#This Row],[graaddagen]]*_34_KNMI_Stations[[#This Row],[Gewogen factor]]</f>
        <v>6.5</v>
      </c>
      <c r="P7163" s="89" cm="1">
        <f t="array" ref="P7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4" spans="1:16" x14ac:dyDescent="0.25">
      <c r="A7164">
        <v>278</v>
      </c>
      <c r="B7164" s="110">
        <v>45960</v>
      </c>
      <c r="C7164" s="89">
        <v>3.3</v>
      </c>
      <c r="D7164" s="89">
        <v>9.1</v>
      </c>
      <c r="E7164" s="96">
        <v>579</v>
      </c>
      <c r="F7164" s="89">
        <v>1</v>
      </c>
      <c r="G7164" s="89"/>
      <c r="H7164">
        <v>0.85</v>
      </c>
      <c r="I7164" s="118" t="s">
        <v>14</v>
      </c>
      <c r="J7164">
        <v>1</v>
      </c>
      <c r="K7164">
        <v>10</v>
      </c>
      <c r="L7164">
        <v>2025</v>
      </c>
      <c r="M7164" s="118" t="s">
        <v>372</v>
      </c>
      <c r="N7164" s="89" cm="1">
        <f t="array" ref="N7164">IF(ISNUMBER(_34_KNMI_Stations[[#This Row],[Etmaal temperatuur °C]]),IF(_34_KNMI_Stations[[#This Row],[Etmaal temperatuur °C]]&lt;stookgrens[],stookgrens[]-_34_KNMI_Stations[[#This Row],[Etmaal temperatuur °C]],0),"")</f>
        <v>8.9</v>
      </c>
      <c r="O7164" s="89">
        <f>_34_KNMI_Stations[[#This Row],[graaddagen]]*_34_KNMI_Stations[[#This Row],[Gewogen factor]]</f>
        <v>8.9</v>
      </c>
      <c r="P7164" s="89" cm="1">
        <f t="array" ref="P7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5" spans="1:16" x14ac:dyDescent="0.25">
      <c r="A7165">
        <v>278</v>
      </c>
      <c r="B7165" s="110">
        <v>45961</v>
      </c>
      <c r="C7165" s="89">
        <v>2.6</v>
      </c>
      <c r="D7165" s="89">
        <v>10.1</v>
      </c>
      <c r="E7165" s="96">
        <v>412</v>
      </c>
      <c r="F7165" s="89">
        <v>0</v>
      </c>
      <c r="G7165" s="89"/>
      <c r="H7165">
        <v>0.8</v>
      </c>
      <c r="I7165" s="118" t="s">
        <v>14</v>
      </c>
      <c r="J7165">
        <v>1</v>
      </c>
      <c r="K7165">
        <v>10</v>
      </c>
      <c r="L7165">
        <v>2025</v>
      </c>
      <c r="M7165" s="118" t="s">
        <v>372</v>
      </c>
      <c r="N7165" s="89" cm="1">
        <f t="array" ref="N7165">IF(ISNUMBER(_34_KNMI_Stations[[#This Row],[Etmaal temperatuur °C]]),IF(_34_KNMI_Stations[[#This Row],[Etmaal temperatuur °C]]&lt;stookgrens[],stookgrens[]-_34_KNMI_Stations[[#This Row],[Etmaal temperatuur °C]],0),"")</f>
        <v>7.9</v>
      </c>
      <c r="O7165" s="89">
        <f>_34_KNMI_Stations[[#This Row],[graaddagen]]*_34_KNMI_Stations[[#This Row],[Gewogen factor]]</f>
        <v>7.9</v>
      </c>
      <c r="P7165" s="89" cm="1">
        <f t="array" ref="P7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6" spans="1:16" x14ac:dyDescent="0.25">
      <c r="A7166">
        <v>278</v>
      </c>
      <c r="B7166" s="110">
        <v>45962</v>
      </c>
      <c r="C7166" s="89">
        <v>3.4</v>
      </c>
      <c r="D7166" s="89">
        <v>11.9</v>
      </c>
      <c r="E7166" s="96">
        <v>121</v>
      </c>
      <c r="F7166" s="89">
        <v>5.5</v>
      </c>
      <c r="G7166" s="89"/>
      <c r="H7166">
        <v>0.88</v>
      </c>
      <c r="I7166" s="118" t="s">
        <v>14</v>
      </c>
      <c r="J7166">
        <v>1.1000000000000001</v>
      </c>
      <c r="K7166">
        <v>11</v>
      </c>
      <c r="L7166">
        <v>2025</v>
      </c>
      <c r="M7166" s="118" t="s">
        <v>372</v>
      </c>
      <c r="N7166" s="89" cm="1">
        <f t="array" ref="N7166">IF(ISNUMBER(_34_KNMI_Stations[[#This Row],[Etmaal temperatuur °C]]),IF(_34_KNMI_Stations[[#This Row],[Etmaal temperatuur °C]]&lt;stookgrens[],stookgrens[]-_34_KNMI_Stations[[#This Row],[Etmaal temperatuur °C]],0),"")</f>
        <v>6.1</v>
      </c>
      <c r="O7166" s="89">
        <f>_34_KNMI_Stations[[#This Row],[graaddagen]]*_34_KNMI_Stations[[#This Row],[Gewogen factor]]</f>
        <v>6.71</v>
      </c>
      <c r="P7166" s="89" cm="1">
        <f t="array" ref="P7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7" spans="1:16" x14ac:dyDescent="0.25">
      <c r="A7167">
        <v>278</v>
      </c>
      <c r="B7167" s="110">
        <v>45963</v>
      </c>
      <c r="C7167" s="89">
        <v>3.1</v>
      </c>
      <c r="D7167" s="89">
        <v>10.6</v>
      </c>
      <c r="E7167" s="96">
        <v>541</v>
      </c>
      <c r="F7167" s="89">
        <v>0.4</v>
      </c>
      <c r="G7167" s="89"/>
      <c r="H7167">
        <v>0.86</v>
      </c>
      <c r="I7167" s="118" t="s">
        <v>14</v>
      </c>
      <c r="J7167">
        <v>1.1000000000000001</v>
      </c>
      <c r="K7167">
        <v>11</v>
      </c>
      <c r="L7167">
        <v>2025</v>
      </c>
      <c r="M7167" s="118" t="s">
        <v>372</v>
      </c>
      <c r="N7167" s="89" cm="1">
        <f t="array" ref="N7167">IF(ISNUMBER(_34_KNMI_Stations[[#This Row],[Etmaal temperatuur °C]]),IF(_34_KNMI_Stations[[#This Row],[Etmaal temperatuur °C]]&lt;stookgrens[],stookgrens[]-_34_KNMI_Stations[[#This Row],[Etmaal temperatuur °C]],0),"")</f>
        <v>7.4</v>
      </c>
      <c r="O7167" s="89">
        <f>_34_KNMI_Stations[[#This Row],[graaddagen]]*_34_KNMI_Stations[[#This Row],[Gewogen factor]]</f>
        <v>8.14</v>
      </c>
      <c r="P7167" s="89" cm="1">
        <f t="array" ref="P7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8" spans="1:16" x14ac:dyDescent="0.25">
      <c r="A7168">
        <v>278</v>
      </c>
      <c r="B7168" s="110">
        <v>45964</v>
      </c>
      <c r="C7168" s="89">
        <v>3.8</v>
      </c>
      <c r="D7168" s="89">
        <v>10.1</v>
      </c>
      <c r="E7168" s="96">
        <v>281</v>
      </c>
      <c r="F7168" s="89">
        <v>-0.1</v>
      </c>
      <c r="G7168" s="89"/>
      <c r="H7168">
        <v>0.86</v>
      </c>
      <c r="I7168" s="118" t="s">
        <v>14</v>
      </c>
      <c r="J7168">
        <v>1.1000000000000001</v>
      </c>
      <c r="K7168">
        <v>11</v>
      </c>
      <c r="L7168">
        <v>2025</v>
      </c>
      <c r="M7168" s="118" t="s">
        <v>373</v>
      </c>
      <c r="N7168" s="89" cm="1">
        <f t="array" ref="N7168">IF(ISNUMBER(_34_KNMI_Stations[[#This Row],[Etmaal temperatuur °C]]),IF(_34_KNMI_Stations[[#This Row],[Etmaal temperatuur °C]]&lt;stookgrens[],stookgrens[]-_34_KNMI_Stations[[#This Row],[Etmaal temperatuur °C]],0),"")</f>
        <v>7.9</v>
      </c>
      <c r="O7168" s="89">
        <f>_34_KNMI_Stations[[#This Row],[graaddagen]]*_34_KNMI_Stations[[#This Row],[Gewogen factor]]</f>
        <v>8.6900000000000013</v>
      </c>
      <c r="P7168" s="89" cm="1">
        <f t="array" ref="P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9" spans="1:16" x14ac:dyDescent="0.25">
      <c r="A7169">
        <v>278</v>
      </c>
      <c r="B7169" s="110">
        <v>45965</v>
      </c>
      <c r="C7169" s="89">
        <v>3.4</v>
      </c>
      <c r="D7169" s="89">
        <v>13.6</v>
      </c>
      <c r="E7169" s="96">
        <v>430</v>
      </c>
      <c r="F7169" s="89">
        <v>0</v>
      </c>
      <c r="G7169" s="89"/>
      <c r="H7169">
        <v>0.76</v>
      </c>
      <c r="I7169" s="118" t="s">
        <v>14</v>
      </c>
      <c r="J7169">
        <v>1.1000000000000001</v>
      </c>
      <c r="K7169">
        <v>11</v>
      </c>
      <c r="L7169">
        <v>2025</v>
      </c>
      <c r="M7169" s="118" t="s">
        <v>373</v>
      </c>
      <c r="N7169" s="89" cm="1">
        <f t="array" ref="N716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169" s="89">
        <f>_34_KNMI_Stations[[#This Row],[graaddagen]]*_34_KNMI_Stations[[#This Row],[Gewogen factor]]</f>
        <v>4.8400000000000007</v>
      </c>
      <c r="P7169" s="89" cm="1">
        <f t="array" ref="P7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0" spans="1:16" x14ac:dyDescent="0.25">
      <c r="A7170">
        <v>278</v>
      </c>
      <c r="B7170" s="110">
        <v>45966</v>
      </c>
      <c r="C7170" s="89">
        <v>2.5</v>
      </c>
      <c r="D7170" s="89">
        <v>12.6</v>
      </c>
      <c r="E7170" s="96">
        <v>412</v>
      </c>
      <c r="F7170" s="89">
        <v>0</v>
      </c>
      <c r="G7170" s="89"/>
      <c r="H7170">
        <v>0.7</v>
      </c>
      <c r="I7170" s="118" t="s">
        <v>14</v>
      </c>
      <c r="J7170">
        <v>1.1000000000000001</v>
      </c>
      <c r="K7170">
        <v>11</v>
      </c>
      <c r="L7170">
        <v>2025</v>
      </c>
      <c r="M7170" s="118" t="s">
        <v>373</v>
      </c>
      <c r="N7170" s="89" cm="1">
        <f t="array" ref="N7170">IF(ISNUMBER(_34_KNMI_Stations[[#This Row],[Etmaal temperatuur °C]]),IF(_34_KNMI_Stations[[#This Row],[Etmaal temperatuur °C]]&lt;stookgrens[],stookgrens[]-_34_KNMI_Stations[[#This Row],[Etmaal temperatuur °C]],0),"")</f>
        <v>5.4</v>
      </c>
      <c r="O7170" s="89">
        <f>_34_KNMI_Stations[[#This Row],[graaddagen]]*_34_KNMI_Stations[[#This Row],[Gewogen factor]]</f>
        <v>5.9400000000000013</v>
      </c>
      <c r="P7170" s="89" cm="1">
        <f t="array" ref="P7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1" spans="1:16" x14ac:dyDescent="0.25">
      <c r="A7171">
        <v>278</v>
      </c>
      <c r="B7171" s="110">
        <v>45967</v>
      </c>
      <c r="C7171" s="89">
        <v>1.8</v>
      </c>
      <c r="D7171" s="89">
        <v>9.4</v>
      </c>
      <c r="E7171" s="96">
        <v>496</v>
      </c>
      <c r="F7171" s="89">
        <v>0</v>
      </c>
      <c r="G7171" s="89"/>
      <c r="H7171">
        <v>0.78</v>
      </c>
      <c r="I7171" s="118" t="s">
        <v>14</v>
      </c>
      <c r="J7171">
        <v>1.1000000000000001</v>
      </c>
      <c r="K7171">
        <v>11</v>
      </c>
      <c r="L7171">
        <v>2025</v>
      </c>
      <c r="M7171" s="118" t="s">
        <v>373</v>
      </c>
      <c r="N7171" s="89" cm="1">
        <f t="array" ref="N7171">IF(ISNUMBER(_34_KNMI_Stations[[#This Row],[Etmaal temperatuur °C]]),IF(_34_KNMI_Stations[[#This Row],[Etmaal temperatuur °C]]&lt;stookgrens[],stookgrens[]-_34_KNMI_Stations[[#This Row],[Etmaal temperatuur °C]],0),"")</f>
        <v>8.6</v>
      </c>
      <c r="O7171" s="89">
        <f>_34_KNMI_Stations[[#This Row],[graaddagen]]*_34_KNMI_Stations[[#This Row],[Gewogen factor]]</f>
        <v>9.4600000000000009</v>
      </c>
      <c r="P7171" s="89" cm="1">
        <f t="array" ref="P7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2" spans="1:16" x14ac:dyDescent="0.25">
      <c r="A7172">
        <v>278</v>
      </c>
      <c r="B7172" s="110">
        <v>45968</v>
      </c>
      <c r="C7172" s="89">
        <v>1.3</v>
      </c>
      <c r="D7172" s="89">
        <v>10</v>
      </c>
      <c r="E7172" s="96">
        <v>530</v>
      </c>
      <c r="F7172" s="89">
        <v>0</v>
      </c>
      <c r="G7172" s="89"/>
      <c r="H7172">
        <v>0.92</v>
      </c>
      <c r="I7172" s="118" t="s">
        <v>14</v>
      </c>
      <c r="J7172">
        <v>1.1000000000000001</v>
      </c>
      <c r="K7172">
        <v>11</v>
      </c>
      <c r="L7172">
        <v>2025</v>
      </c>
      <c r="M7172" s="118" t="s">
        <v>373</v>
      </c>
      <c r="N7172" s="89" cm="1">
        <f t="array" ref="N7172">IF(ISNUMBER(_34_KNMI_Stations[[#This Row],[Etmaal temperatuur °C]]),IF(_34_KNMI_Stations[[#This Row],[Etmaal temperatuur °C]]&lt;stookgrens[],stookgrens[]-_34_KNMI_Stations[[#This Row],[Etmaal temperatuur °C]],0),"")</f>
        <v>8</v>
      </c>
      <c r="O7172" s="89">
        <f>_34_KNMI_Stations[[#This Row],[graaddagen]]*_34_KNMI_Stations[[#This Row],[Gewogen factor]]</f>
        <v>8.8000000000000007</v>
      </c>
      <c r="P7172" s="89" cm="1">
        <f t="array" ref="P7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3" spans="1:16" x14ac:dyDescent="0.25">
      <c r="A7173">
        <v>278</v>
      </c>
      <c r="B7173" s="110">
        <v>45969</v>
      </c>
      <c r="C7173" s="89">
        <v>0.8</v>
      </c>
      <c r="D7173" s="89">
        <v>8.8000000000000007</v>
      </c>
      <c r="E7173" s="96">
        <v>405</v>
      </c>
      <c r="F7173" s="89">
        <v>0</v>
      </c>
      <c r="G7173" s="89"/>
      <c r="H7173">
        <v>0.96</v>
      </c>
      <c r="I7173" s="118" t="s">
        <v>14</v>
      </c>
      <c r="J7173">
        <v>1.1000000000000001</v>
      </c>
      <c r="K7173">
        <v>11</v>
      </c>
      <c r="L7173">
        <v>2025</v>
      </c>
      <c r="M7173" s="118" t="s">
        <v>373</v>
      </c>
      <c r="N7173" s="89" cm="1">
        <f t="array" ref="N717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173" s="89">
        <f>_34_KNMI_Stations[[#This Row],[graaddagen]]*_34_KNMI_Stations[[#This Row],[Gewogen factor]]</f>
        <v>10.119999999999999</v>
      </c>
      <c r="P7173" s="89" cm="1">
        <f t="array" ref="P7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4" spans="1:16" x14ac:dyDescent="0.25">
      <c r="A7174">
        <v>278</v>
      </c>
      <c r="B7174" s="110">
        <v>45970</v>
      </c>
      <c r="C7174" s="89">
        <v>1.5</v>
      </c>
      <c r="D7174" s="89">
        <v>9.5</v>
      </c>
      <c r="E7174" s="96">
        <v>431</v>
      </c>
      <c r="F7174" s="89">
        <v>0.1</v>
      </c>
      <c r="G7174" s="89"/>
      <c r="H7174">
        <v>0.94</v>
      </c>
      <c r="I7174" s="118" t="s">
        <v>14</v>
      </c>
      <c r="J7174">
        <v>1.1000000000000001</v>
      </c>
      <c r="K7174">
        <v>11</v>
      </c>
      <c r="L7174">
        <v>2025</v>
      </c>
      <c r="M7174" s="118" t="s">
        <v>373</v>
      </c>
      <c r="N7174" s="89" cm="1">
        <f t="array" ref="N7174">IF(ISNUMBER(_34_KNMI_Stations[[#This Row],[Etmaal temperatuur °C]]),IF(_34_KNMI_Stations[[#This Row],[Etmaal temperatuur °C]]&lt;stookgrens[],stookgrens[]-_34_KNMI_Stations[[#This Row],[Etmaal temperatuur °C]],0),"")</f>
        <v>8.5</v>
      </c>
      <c r="O7174" s="89">
        <f>_34_KNMI_Stations[[#This Row],[graaddagen]]*_34_KNMI_Stations[[#This Row],[Gewogen factor]]</f>
        <v>9.3500000000000014</v>
      </c>
      <c r="P7174" s="89" cm="1">
        <f t="array" ref="P7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5" spans="1:16" x14ac:dyDescent="0.25">
      <c r="A7175">
        <v>278</v>
      </c>
      <c r="B7175" s="110">
        <v>45971</v>
      </c>
      <c r="C7175" s="89">
        <v>2.8</v>
      </c>
      <c r="D7175" s="89">
        <v>8.1999999999999993</v>
      </c>
      <c r="E7175" s="96">
        <v>269</v>
      </c>
      <c r="F7175" s="89">
        <v>1.6</v>
      </c>
      <c r="G7175" s="89"/>
      <c r="H7175">
        <v>0.9</v>
      </c>
      <c r="I7175" s="118" t="s">
        <v>14</v>
      </c>
      <c r="J7175">
        <v>1.1000000000000001</v>
      </c>
      <c r="K7175">
        <v>11</v>
      </c>
      <c r="L7175">
        <v>2025</v>
      </c>
      <c r="M7175" s="118" t="s">
        <v>374</v>
      </c>
      <c r="N7175" s="89" cm="1">
        <f t="array" ref="N717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175" s="89">
        <f>_34_KNMI_Stations[[#This Row],[graaddagen]]*_34_KNMI_Stations[[#This Row],[Gewogen factor]]</f>
        <v>10.780000000000001</v>
      </c>
      <c r="P7175" s="89" cm="1">
        <f t="array" ref="P7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6" spans="1:16" x14ac:dyDescent="0.25">
      <c r="A7176">
        <v>278</v>
      </c>
      <c r="B7176" s="110">
        <v>45972</v>
      </c>
      <c r="C7176" s="89">
        <v>3.2</v>
      </c>
      <c r="D7176" s="89">
        <v>10.4</v>
      </c>
      <c r="E7176" s="96">
        <v>383</v>
      </c>
      <c r="F7176" s="89">
        <v>-0.1</v>
      </c>
      <c r="G7176" s="89"/>
      <c r="H7176">
        <v>0.87</v>
      </c>
      <c r="I7176" s="118" t="s">
        <v>14</v>
      </c>
      <c r="J7176">
        <v>1.1000000000000001</v>
      </c>
      <c r="K7176">
        <v>11</v>
      </c>
      <c r="L7176">
        <v>2025</v>
      </c>
      <c r="M7176" s="118" t="s">
        <v>374</v>
      </c>
      <c r="N7176" s="89" cm="1">
        <f t="array" ref="N7176">IF(ISNUMBER(_34_KNMI_Stations[[#This Row],[Etmaal temperatuur °C]]),IF(_34_KNMI_Stations[[#This Row],[Etmaal temperatuur °C]]&lt;stookgrens[],stookgrens[]-_34_KNMI_Stations[[#This Row],[Etmaal temperatuur °C]],0),"")</f>
        <v>7.6</v>
      </c>
      <c r="O7176" s="89">
        <f>_34_KNMI_Stations[[#This Row],[graaddagen]]*_34_KNMI_Stations[[#This Row],[Gewogen factor]]</f>
        <v>8.36</v>
      </c>
      <c r="P7176" s="89" cm="1">
        <f t="array" ref="P7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7" spans="1:16" x14ac:dyDescent="0.25">
      <c r="A7177">
        <v>278</v>
      </c>
      <c r="B7177" s="110">
        <v>45973</v>
      </c>
      <c r="C7177" s="89">
        <v>3.2</v>
      </c>
      <c r="D7177" s="89">
        <v>11.7</v>
      </c>
      <c r="E7177" s="96">
        <v>505</v>
      </c>
      <c r="F7177" s="89">
        <v>0</v>
      </c>
      <c r="G7177" s="89"/>
      <c r="H7177">
        <v>0.77</v>
      </c>
      <c r="I7177" s="118" t="s">
        <v>14</v>
      </c>
      <c r="J7177">
        <v>1.1000000000000001</v>
      </c>
      <c r="K7177">
        <v>11</v>
      </c>
      <c r="L7177">
        <v>2025</v>
      </c>
      <c r="M7177" s="118" t="s">
        <v>374</v>
      </c>
      <c r="N7177" s="89" cm="1">
        <f t="array" ref="N717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177" s="89">
        <f>_34_KNMI_Stations[[#This Row],[graaddagen]]*_34_KNMI_Stations[[#This Row],[Gewogen factor]]</f>
        <v>6.9300000000000015</v>
      </c>
      <c r="P7177" s="89" cm="1">
        <f t="array" ref="P7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8" spans="1:16" x14ac:dyDescent="0.25">
      <c r="A7178">
        <v>278</v>
      </c>
      <c r="B7178" s="110">
        <v>45974</v>
      </c>
      <c r="C7178" s="89">
        <v>2.8</v>
      </c>
      <c r="D7178" s="89">
        <v>12.9</v>
      </c>
      <c r="E7178" s="96">
        <v>230</v>
      </c>
      <c r="F7178" s="89">
        <v>2.2000000000000002</v>
      </c>
      <c r="G7178" s="89"/>
      <c r="H7178">
        <v>0.84</v>
      </c>
      <c r="I7178" s="118" t="s">
        <v>14</v>
      </c>
      <c r="J7178">
        <v>1.1000000000000001</v>
      </c>
      <c r="K7178">
        <v>11</v>
      </c>
      <c r="L7178">
        <v>2025</v>
      </c>
      <c r="M7178" s="118" t="s">
        <v>374</v>
      </c>
      <c r="N7178" s="89" cm="1">
        <f t="array" ref="N71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178" s="89">
        <f>_34_KNMI_Stations[[#This Row],[graaddagen]]*_34_KNMI_Stations[[#This Row],[Gewogen factor]]</f>
        <v>5.61</v>
      </c>
      <c r="P7178" s="89" cm="1">
        <f t="array" ref="P7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9" spans="1:16" x14ac:dyDescent="0.25">
      <c r="A7179">
        <v>278</v>
      </c>
      <c r="B7179" s="110">
        <v>45975</v>
      </c>
      <c r="C7179" s="89">
        <v>3.5</v>
      </c>
      <c r="D7179" s="89">
        <v>10.199999999999999</v>
      </c>
      <c r="E7179" s="96">
        <v>60</v>
      </c>
      <c r="F7179" s="89">
        <v>8.1999999999999993</v>
      </c>
      <c r="G7179" s="89"/>
      <c r="H7179">
        <v>0.96</v>
      </c>
      <c r="I7179" s="118" t="s">
        <v>14</v>
      </c>
      <c r="J7179">
        <v>1.1000000000000001</v>
      </c>
      <c r="K7179">
        <v>11</v>
      </c>
      <c r="L7179">
        <v>2025</v>
      </c>
      <c r="M7179" s="118" t="s">
        <v>374</v>
      </c>
      <c r="N7179" s="89" cm="1">
        <f t="array" ref="N717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179" s="89">
        <f>_34_KNMI_Stations[[#This Row],[graaddagen]]*_34_KNMI_Stations[[#This Row],[Gewogen factor]]</f>
        <v>8.5800000000000018</v>
      </c>
      <c r="P7179" s="89" cm="1">
        <f t="array" ref="P7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0" spans="1:16" x14ac:dyDescent="0.25">
      <c r="A7180">
        <v>278</v>
      </c>
      <c r="B7180" s="110">
        <v>45976</v>
      </c>
      <c r="C7180" s="89">
        <v>3.6</v>
      </c>
      <c r="D7180" s="89">
        <v>7.1</v>
      </c>
      <c r="E7180" s="96">
        <v>107</v>
      </c>
      <c r="F7180" s="89">
        <v>4.5</v>
      </c>
      <c r="G7180" s="89"/>
      <c r="H7180">
        <v>0.95</v>
      </c>
      <c r="I7180" s="118" t="s">
        <v>14</v>
      </c>
      <c r="J7180">
        <v>1.1000000000000001</v>
      </c>
      <c r="K7180">
        <v>11</v>
      </c>
      <c r="L7180">
        <v>2025</v>
      </c>
      <c r="M7180" s="118" t="s">
        <v>374</v>
      </c>
      <c r="N7180" s="89" cm="1">
        <f t="array" ref="N7180">IF(ISNUMBER(_34_KNMI_Stations[[#This Row],[Etmaal temperatuur °C]]),IF(_34_KNMI_Stations[[#This Row],[Etmaal temperatuur °C]]&lt;stookgrens[],stookgrens[]-_34_KNMI_Stations[[#This Row],[Etmaal temperatuur °C]],0),"")</f>
        <v>10.9</v>
      </c>
      <c r="O7180" s="89">
        <f>_34_KNMI_Stations[[#This Row],[graaddagen]]*_34_KNMI_Stations[[#This Row],[Gewogen factor]]</f>
        <v>11.990000000000002</v>
      </c>
      <c r="P7180" s="89" cm="1">
        <f t="array" ref="P7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1" spans="1:16" x14ac:dyDescent="0.25">
      <c r="A7181">
        <v>278</v>
      </c>
      <c r="B7181" s="110">
        <v>45977</v>
      </c>
      <c r="C7181" s="89">
        <v>1.9</v>
      </c>
      <c r="D7181" s="89">
        <v>4.5999999999999996</v>
      </c>
      <c r="E7181" s="96">
        <v>107</v>
      </c>
      <c r="F7181" s="89">
        <v>-0.1</v>
      </c>
      <c r="G7181" s="89"/>
      <c r="H7181">
        <v>0.92</v>
      </c>
      <c r="I7181" s="118" t="s">
        <v>14</v>
      </c>
      <c r="J7181">
        <v>1.1000000000000001</v>
      </c>
      <c r="K7181">
        <v>11</v>
      </c>
      <c r="L7181">
        <v>2025</v>
      </c>
      <c r="M7181" s="118" t="s">
        <v>374</v>
      </c>
      <c r="N7181" s="89" cm="1">
        <f t="array" ref="N7181">IF(ISNUMBER(_34_KNMI_Stations[[#This Row],[Etmaal temperatuur °C]]),IF(_34_KNMI_Stations[[#This Row],[Etmaal temperatuur °C]]&lt;stookgrens[],stookgrens[]-_34_KNMI_Stations[[#This Row],[Etmaal temperatuur °C]],0),"")</f>
        <v>13.4</v>
      </c>
      <c r="O7181" s="89">
        <f>_34_KNMI_Stations[[#This Row],[graaddagen]]*_34_KNMI_Stations[[#This Row],[Gewogen factor]]</f>
        <v>14.740000000000002</v>
      </c>
      <c r="P7181" s="89" cm="1">
        <f t="array" ref="P7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2" spans="1:16" x14ac:dyDescent="0.25">
      <c r="A7182">
        <v>278</v>
      </c>
      <c r="B7182" s="110">
        <v>45978</v>
      </c>
      <c r="C7182" s="89">
        <v>2.5</v>
      </c>
      <c r="D7182" s="89">
        <v>4.5999999999999996</v>
      </c>
      <c r="E7182" s="96">
        <v>458</v>
      </c>
      <c r="F7182" s="89">
        <v>2</v>
      </c>
      <c r="G7182" s="89"/>
      <c r="H7182">
        <v>0.84</v>
      </c>
      <c r="I7182" s="118" t="s">
        <v>14</v>
      </c>
      <c r="J7182">
        <v>1.1000000000000001</v>
      </c>
      <c r="K7182">
        <v>11</v>
      </c>
      <c r="L7182">
        <v>2025</v>
      </c>
      <c r="M7182" s="118" t="s">
        <v>375</v>
      </c>
      <c r="N7182" s="89" cm="1">
        <f t="array" ref="N7182">IF(ISNUMBER(_34_KNMI_Stations[[#This Row],[Etmaal temperatuur °C]]),IF(_34_KNMI_Stations[[#This Row],[Etmaal temperatuur °C]]&lt;stookgrens[],stookgrens[]-_34_KNMI_Stations[[#This Row],[Etmaal temperatuur °C]],0),"")</f>
        <v>13.4</v>
      </c>
      <c r="O7182" s="89">
        <f>_34_KNMI_Stations[[#This Row],[graaddagen]]*_34_KNMI_Stations[[#This Row],[Gewogen factor]]</f>
        <v>14.740000000000002</v>
      </c>
      <c r="P7182" s="89" cm="1">
        <f t="array" ref="P7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3" spans="1:16" x14ac:dyDescent="0.25">
      <c r="A7183">
        <v>278</v>
      </c>
      <c r="B7183" s="110">
        <v>45979</v>
      </c>
      <c r="C7183" s="89">
        <v>3.4</v>
      </c>
      <c r="D7183" s="89">
        <v>4.3</v>
      </c>
      <c r="E7183" s="96">
        <v>299</v>
      </c>
      <c r="F7183" s="89">
        <v>0.6</v>
      </c>
      <c r="G7183" s="89"/>
      <c r="H7183">
        <v>0.87</v>
      </c>
      <c r="I7183" s="118" t="s">
        <v>14</v>
      </c>
      <c r="J7183">
        <v>1.1000000000000001</v>
      </c>
      <c r="K7183">
        <v>11</v>
      </c>
      <c r="L7183">
        <v>2025</v>
      </c>
      <c r="M7183" s="118" t="s">
        <v>375</v>
      </c>
      <c r="N7183" s="89" cm="1">
        <f t="array" ref="N7183">IF(ISNUMBER(_34_KNMI_Stations[[#This Row],[Etmaal temperatuur °C]]),IF(_34_KNMI_Stations[[#This Row],[Etmaal temperatuur °C]]&lt;stookgrens[],stookgrens[]-_34_KNMI_Stations[[#This Row],[Etmaal temperatuur °C]],0),"")</f>
        <v>13.7</v>
      </c>
      <c r="O7183" s="89">
        <f>_34_KNMI_Stations[[#This Row],[graaddagen]]*_34_KNMI_Stations[[#This Row],[Gewogen factor]]</f>
        <v>15.07</v>
      </c>
      <c r="P7183" s="89" cm="1">
        <f t="array" ref="P7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4" spans="1:16" x14ac:dyDescent="0.25">
      <c r="A7184">
        <v>278</v>
      </c>
      <c r="B7184" s="110">
        <v>45980</v>
      </c>
      <c r="C7184" s="89">
        <v>2.7</v>
      </c>
      <c r="D7184" s="89">
        <v>4.4000000000000004</v>
      </c>
      <c r="E7184" s="96">
        <v>67</v>
      </c>
      <c r="F7184" s="89">
        <v>20.5</v>
      </c>
      <c r="G7184" s="89"/>
      <c r="H7184">
        <v>0.92</v>
      </c>
      <c r="I7184" s="118" t="s">
        <v>14</v>
      </c>
      <c r="J7184">
        <v>1.1000000000000001</v>
      </c>
      <c r="K7184">
        <v>11</v>
      </c>
      <c r="L7184">
        <v>2025</v>
      </c>
      <c r="M7184" s="118" t="s">
        <v>375</v>
      </c>
      <c r="N7184" s="89" cm="1">
        <f t="array" ref="N7184">IF(ISNUMBER(_34_KNMI_Stations[[#This Row],[Etmaal temperatuur °C]]),IF(_34_KNMI_Stations[[#This Row],[Etmaal temperatuur °C]]&lt;stookgrens[],stookgrens[]-_34_KNMI_Stations[[#This Row],[Etmaal temperatuur °C]],0),"")</f>
        <v>13.6</v>
      </c>
      <c r="O7184" s="89">
        <f>_34_KNMI_Stations[[#This Row],[graaddagen]]*_34_KNMI_Stations[[#This Row],[Gewogen factor]]</f>
        <v>14.96</v>
      </c>
      <c r="P7184" s="89" cm="1">
        <f t="array" ref="P7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5" spans="1:16" x14ac:dyDescent="0.25">
      <c r="A7185">
        <v>278</v>
      </c>
      <c r="B7185" s="110">
        <v>45981</v>
      </c>
      <c r="C7185" s="89">
        <v>1.1000000000000001</v>
      </c>
      <c r="D7185" s="89">
        <v>1.5</v>
      </c>
      <c r="E7185" s="96">
        <v>470</v>
      </c>
      <c r="F7185" s="89">
        <v>1.7</v>
      </c>
      <c r="G7185" s="89"/>
      <c r="H7185">
        <v>0.92</v>
      </c>
      <c r="I7185" s="118" t="s">
        <v>14</v>
      </c>
      <c r="J7185">
        <v>1.1000000000000001</v>
      </c>
      <c r="K7185">
        <v>11</v>
      </c>
      <c r="L7185">
        <v>2025</v>
      </c>
      <c r="M7185" s="118" t="s">
        <v>375</v>
      </c>
      <c r="N7185" s="89" cm="1">
        <f t="array" ref="N7185">IF(ISNUMBER(_34_KNMI_Stations[[#This Row],[Etmaal temperatuur °C]]),IF(_34_KNMI_Stations[[#This Row],[Etmaal temperatuur °C]]&lt;stookgrens[],stookgrens[]-_34_KNMI_Stations[[#This Row],[Etmaal temperatuur °C]],0),"")</f>
        <v>16.5</v>
      </c>
      <c r="O7185" s="89">
        <f>_34_KNMI_Stations[[#This Row],[graaddagen]]*_34_KNMI_Stations[[#This Row],[Gewogen factor]]</f>
        <v>18.150000000000002</v>
      </c>
      <c r="P7185" s="89" cm="1">
        <f t="array" ref="P7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6" spans="1:16" x14ac:dyDescent="0.25">
      <c r="A7186">
        <v>278</v>
      </c>
      <c r="B7186" s="110">
        <v>45982</v>
      </c>
      <c r="C7186" s="89">
        <v>1.3</v>
      </c>
      <c r="D7186" s="89">
        <v>0.5</v>
      </c>
      <c r="E7186" s="96">
        <v>591</v>
      </c>
      <c r="F7186" s="89">
        <v>0</v>
      </c>
      <c r="G7186" s="89"/>
      <c r="H7186">
        <v>0.87</v>
      </c>
      <c r="I7186" s="118" t="s">
        <v>14</v>
      </c>
      <c r="J7186">
        <v>1.1000000000000001</v>
      </c>
      <c r="K7186">
        <v>11</v>
      </c>
      <c r="L7186">
        <v>2025</v>
      </c>
      <c r="M7186" s="118" t="s">
        <v>375</v>
      </c>
      <c r="N7186" s="89" cm="1">
        <f t="array" ref="N7186">IF(ISNUMBER(_34_KNMI_Stations[[#This Row],[Etmaal temperatuur °C]]),IF(_34_KNMI_Stations[[#This Row],[Etmaal temperatuur °C]]&lt;stookgrens[],stookgrens[]-_34_KNMI_Stations[[#This Row],[Etmaal temperatuur °C]],0),"")</f>
        <v>17.5</v>
      </c>
      <c r="O7186" s="89">
        <f>_34_KNMI_Stations[[#This Row],[graaddagen]]*_34_KNMI_Stations[[#This Row],[Gewogen factor]]</f>
        <v>19.25</v>
      </c>
      <c r="P7186" s="89" cm="1">
        <f t="array" ref="P7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7" spans="1:16" x14ac:dyDescent="0.25">
      <c r="A7187">
        <v>278</v>
      </c>
      <c r="B7187" s="110">
        <v>45983</v>
      </c>
      <c r="C7187" s="89">
        <v>3.2</v>
      </c>
      <c r="D7187" s="89">
        <v>1.3</v>
      </c>
      <c r="E7187" s="96">
        <v>399</v>
      </c>
      <c r="F7187" s="89">
        <v>0.1</v>
      </c>
      <c r="G7187" s="89"/>
      <c r="H7187">
        <v>0.73</v>
      </c>
      <c r="I7187" s="118" t="s">
        <v>14</v>
      </c>
      <c r="J7187">
        <v>1.1000000000000001</v>
      </c>
      <c r="K7187">
        <v>11</v>
      </c>
      <c r="L7187">
        <v>2025</v>
      </c>
      <c r="M7187" s="118" t="s">
        <v>375</v>
      </c>
      <c r="N7187" s="89" cm="1">
        <f t="array" ref="N7187">IF(ISNUMBER(_34_KNMI_Stations[[#This Row],[Etmaal temperatuur °C]]),IF(_34_KNMI_Stations[[#This Row],[Etmaal temperatuur °C]]&lt;stookgrens[],stookgrens[]-_34_KNMI_Stations[[#This Row],[Etmaal temperatuur °C]],0),"")</f>
        <v>16.7</v>
      </c>
      <c r="O7187" s="89">
        <f>_34_KNMI_Stations[[#This Row],[graaddagen]]*_34_KNMI_Stations[[#This Row],[Gewogen factor]]</f>
        <v>18.37</v>
      </c>
      <c r="P7187" s="89" cm="1">
        <f t="array" ref="P7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8" spans="1:16" x14ac:dyDescent="0.25">
      <c r="A7188">
        <v>278</v>
      </c>
      <c r="B7188" s="110">
        <v>45984</v>
      </c>
      <c r="C7188" s="89">
        <v>4.0999999999999996</v>
      </c>
      <c r="D7188" s="89">
        <v>1.9</v>
      </c>
      <c r="E7188" s="96">
        <v>217</v>
      </c>
      <c r="F7188" s="89">
        <v>3.1</v>
      </c>
      <c r="G7188" s="89"/>
      <c r="H7188">
        <v>0.75</v>
      </c>
      <c r="I7188" s="118" t="s">
        <v>14</v>
      </c>
      <c r="J7188">
        <v>1.1000000000000001</v>
      </c>
      <c r="K7188">
        <v>11</v>
      </c>
      <c r="L7188">
        <v>2025</v>
      </c>
      <c r="M7188" s="118" t="s">
        <v>375</v>
      </c>
      <c r="N7188" s="89" cm="1">
        <f t="array" ref="N718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188" s="89">
        <f>_34_KNMI_Stations[[#This Row],[graaddagen]]*_34_KNMI_Stations[[#This Row],[Gewogen factor]]</f>
        <v>17.710000000000004</v>
      </c>
      <c r="P7188" s="89" cm="1">
        <f t="array" ref="P7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9" spans="1:16" x14ac:dyDescent="0.25">
      <c r="A7189">
        <v>278</v>
      </c>
      <c r="B7189" s="110">
        <v>45985</v>
      </c>
      <c r="C7189" s="89">
        <v>2</v>
      </c>
      <c r="D7189" s="89">
        <v>4.2</v>
      </c>
      <c r="E7189" s="96">
        <v>134</v>
      </c>
      <c r="F7189" s="89">
        <v>4.5</v>
      </c>
      <c r="G7189" s="89"/>
      <c r="H7189">
        <v>0.95</v>
      </c>
      <c r="I7189" s="118" t="s">
        <v>14</v>
      </c>
      <c r="J7189">
        <v>1.1000000000000001</v>
      </c>
      <c r="K7189">
        <v>11</v>
      </c>
      <c r="L7189">
        <v>2025</v>
      </c>
      <c r="M7189" s="118" t="s">
        <v>376</v>
      </c>
      <c r="N7189" s="89" cm="1">
        <f t="array" ref="N7189">IF(ISNUMBER(_34_KNMI_Stations[[#This Row],[Etmaal temperatuur °C]]),IF(_34_KNMI_Stations[[#This Row],[Etmaal temperatuur °C]]&lt;stookgrens[],stookgrens[]-_34_KNMI_Stations[[#This Row],[Etmaal temperatuur °C]],0),"")</f>
        <v>13.8</v>
      </c>
      <c r="O7189" s="89">
        <f>_34_KNMI_Stations[[#This Row],[graaddagen]]*_34_KNMI_Stations[[#This Row],[Gewogen factor]]</f>
        <v>15.180000000000001</v>
      </c>
      <c r="P7189" s="89" cm="1">
        <f t="array" ref="P7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0" spans="1:16" x14ac:dyDescent="0.25">
      <c r="A7190">
        <v>278</v>
      </c>
      <c r="B7190" s="110">
        <v>45986</v>
      </c>
      <c r="C7190" s="89">
        <v>1.1000000000000001</v>
      </c>
      <c r="D7190" s="89">
        <v>3.4</v>
      </c>
      <c r="E7190" s="96">
        <v>153</v>
      </c>
      <c r="F7190" s="89">
        <v>0</v>
      </c>
      <c r="G7190" s="89"/>
      <c r="H7190">
        <v>0.96</v>
      </c>
      <c r="I7190" s="118" t="s">
        <v>14</v>
      </c>
      <c r="J7190">
        <v>1.1000000000000001</v>
      </c>
      <c r="K7190">
        <v>11</v>
      </c>
      <c r="L7190">
        <v>2025</v>
      </c>
      <c r="M7190" s="118" t="s">
        <v>376</v>
      </c>
      <c r="N7190" s="89" cm="1">
        <f t="array" ref="N7190">IF(ISNUMBER(_34_KNMI_Stations[[#This Row],[Etmaal temperatuur °C]]),IF(_34_KNMI_Stations[[#This Row],[Etmaal temperatuur °C]]&lt;stookgrens[],stookgrens[]-_34_KNMI_Stations[[#This Row],[Etmaal temperatuur °C]],0),"")</f>
        <v>14.6</v>
      </c>
      <c r="O7190" s="89">
        <f>_34_KNMI_Stations[[#This Row],[graaddagen]]*_34_KNMI_Stations[[#This Row],[Gewogen factor]]</f>
        <v>16.060000000000002</v>
      </c>
      <c r="P7190" s="89" cm="1">
        <f t="array" ref="P7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1" spans="1:16" x14ac:dyDescent="0.25">
      <c r="A7191">
        <v>278</v>
      </c>
      <c r="B7191" s="110">
        <v>45987</v>
      </c>
      <c r="C7191" s="89">
        <v>1.7</v>
      </c>
      <c r="D7191" s="89">
        <v>2.2999999999999998</v>
      </c>
      <c r="E7191" s="96">
        <v>173</v>
      </c>
      <c r="F7191" s="89">
        <v>0</v>
      </c>
      <c r="G7191" s="89"/>
      <c r="H7191">
        <v>0.97</v>
      </c>
      <c r="I7191" s="118" t="s">
        <v>14</v>
      </c>
      <c r="J7191">
        <v>1.1000000000000001</v>
      </c>
      <c r="K7191">
        <v>11</v>
      </c>
      <c r="L7191">
        <v>2025</v>
      </c>
      <c r="M7191" s="118" t="s">
        <v>376</v>
      </c>
      <c r="N7191" s="89" cm="1">
        <f t="array" ref="N7191">IF(ISNUMBER(_34_KNMI_Stations[[#This Row],[Etmaal temperatuur °C]]),IF(_34_KNMI_Stations[[#This Row],[Etmaal temperatuur °C]]&lt;stookgrens[],stookgrens[]-_34_KNMI_Stations[[#This Row],[Etmaal temperatuur °C]],0),"")</f>
        <v>15.7</v>
      </c>
      <c r="O7191" s="89">
        <f>_34_KNMI_Stations[[#This Row],[graaddagen]]*_34_KNMI_Stations[[#This Row],[Gewogen factor]]</f>
        <v>17.27</v>
      </c>
      <c r="P7191" s="89" cm="1">
        <f t="array" ref="P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2" spans="1:16" x14ac:dyDescent="0.25">
      <c r="A7192">
        <v>278</v>
      </c>
      <c r="B7192" s="110">
        <v>45988</v>
      </c>
      <c r="C7192" s="89">
        <v>4.3</v>
      </c>
      <c r="D7192" s="89">
        <v>5</v>
      </c>
      <c r="E7192" s="96">
        <v>72</v>
      </c>
      <c r="F7192" s="89">
        <v>1</v>
      </c>
      <c r="G7192" s="89"/>
      <c r="H7192">
        <v>0.95</v>
      </c>
      <c r="I7192" s="118" t="s">
        <v>14</v>
      </c>
      <c r="J7192">
        <v>1.1000000000000001</v>
      </c>
      <c r="K7192">
        <v>11</v>
      </c>
      <c r="L7192">
        <v>2025</v>
      </c>
      <c r="M7192" s="118" t="s">
        <v>376</v>
      </c>
      <c r="N7192" s="89" cm="1">
        <f t="array" ref="N7192">IF(ISNUMBER(_34_KNMI_Stations[[#This Row],[Etmaal temperatuur °C]]),IF(_34_KNMI_Stations[[#This Row],[Etmaal temperatuur °C]]&lt;stookgrens[],stookgrens[]-_34_KNMI_Stations[[#This Row],[Etmaal temperatuur °C]],0),"")</f>
        <v>13</v>
      </c>
      <c r="O7192" s="89">
        <f>_34_KNMI_Stations[[#This Row],[graaddagen]]*_34_KNMI_Stations[[#This Row],[Gewogen factor]]</f>
        <v>14.3</v>
      </c>
      <c r="P7192" s="89" cm="1">
        <f t="array" ref="P7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3" spans="1:16" x14ac:dyDescent="0.25">
      <c r="A7193">
        <v>278</v>
      </c>
      <c r="B7193" s="110">
        <v>45989</v>
      </c>
      <c r="C7193" s="89">
        <v>4</v>
      </c>
      <c r="D7193" s="89">
        <v>8.8000000000000007</v>
      </c>
      <c r="E7193" s="96">
        <v>87</v>
      </c>
      <c r="F7193" s="89">
        <v>0.6</v>
      </c>
      <c r="G7193" s="89"/>
      <c r="H7193">
        <v>0.95</v>
      </c>
      <c r="I7193" s="118" t="s">
        <v>14</v>
      </c>
      <c r="J7193">
        <v>1.1000000000000001</v>
      </c>
      <c r="K7193">
        <v>11</v>
      </c>
      <c r="L7193">
        <v>2025</v>
      </c>
      <c r="M7193" s="118" t="s">
        <v>376</v>
      </c>
      <c r="N7193" s="89" cm="1">
        <f t="array" ref="N71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193" s="89">
        <f>_34_KNMI_Stations[[#This Row],[graaddagen]]*_34_KNMI_Stations[[#This Row],[Gewogen factor]]</f>
        <v>10.119999999999999</v>
      </c>
      <c r="P7193" s="89" cm="1">
        <f t="array" ref="P7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4" spans="1:16" x14ac:dyDescent="0.25">
      <c r="A7194">
        <v>278</v>
      </c>
      <c r="B7194" s="110">
        <v>45990</v>
      </c>
      <c r="C7194" s="89">
        <v>3.1</v>
      </c>
      <c r="D7194" s="89">
        <v>9.3000000000000007</v>
      </c>
      <c r="E7194" s="96">
        <v>197</v>
      </c>
      <c r="F7194" s="89">
        <v>1.7</v>
      </c>
      <c r="G7194" s="89"/>
      <c r="H7194">
        <v>0.89</v>
      </c>
      <c r="I7194" s="118" t="s">
        <v>14</v>
      </c>
      <c r="J7194">
        <v>1.1000000000000001</v>
      </c>
      <c r="K7194">
        <v>11</v>
      </c>
      <c r="L7194">
        <v>2025</v>
      </c>
      <c r="M7194" s="118" t="s">
        <v>376</v>
      </c>
      <c r="N7194" s="89" cm="1">
        <f t="array" ref="N719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194" s="89">
        <f>_34_KNMI_Stations[[#This Row],[graaddagen]]*_34_KNMI_Stations[[#This Row],[Gewogen factor]]</f>
        <v>9.57</v>
      </c>
      <c r="P7194" s="89" cm="1">
        <f t="array" ref="P7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5" spans="1:16" x14ac:dyDescent="0.25">
      <c r="A7195">
        <v>278</v>
      </c>
      <c r="B7195" s="110">
        <v>45991</v>
      </c>
      <c r="C7195" s="89">
        <v>4.0999999999999996</v>
      </c>
      <c r="D7195" s="89">
        <v>6.7</v>
      </c>
      <c r="E7195" s="96">
        <v>269</v>
      </c>
      <c r="F7195" s="89">
        <v>0.3</v>
      </c>
      <c r="G7195" s="89"/>
      <c r="H7195">
        <v>0.83</v>
      </c>
      <c r="I7195" s="118" t="s">
        <v>14</v>
      </c>
      <c r="J7195">
        <v>1.1000000000000001</v>
      </c>
      <c r="K7195">
        <v>11</v>
      </c>
      <c r="L7195">
        <v>2025</v>
      </c>
      <c r="M7195" s="118" t="s">
        <v>376</v>
      </c>
      <c r="N7195" s="89" cm="1">
        <f t="array" ref="N7195">IF(ISNUMBER(_34_KNMI_Stations[[#This Row],[Etmaal temperatuur °C]]),IF(_34_KNMI_Stations[[#This Row],[Etmaal temperatuur °C]]&lt;stookgrens[],stookgrens[]-_34_KNMI_Stations[[#This Row],[Etmaal temperatuur °C]],0),"")</f>
        <v>11.3</v>
      </c>
      <c r="O7195" s="89">
        <f>_34_KNMI_Stations[[#This Row],[graaddagen]]*_34_KNMI_Stations[[#This Row],[Gewogen factor]]</f>
        <v>12.430000000000001</v>
      </c>
      <c r="P7195" s="89" cm="1">
        <f t="array" ref="P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6" spans="1:16" x14ac:dyDescent="0.25">
      <c r="A7196">
        <v>278</v>
      </c>
      <c r="B7196" s="110">
        <v>45992</v>
      </c>
      <c r="C7196" s="89">
        <v>4.4000000000000004</v>
      </c>
      <c r="D7196" s="89">
        <v>5.4</v>
      </c>
      <c r="E7196" s="96">
        <v>219</v>
      </c>
      <c r="F7196" s="89">
        <v>0</v>
      </c>
      <c r="G7196" s="89"/>
      <c r="H7196">
        <v>0.76</v>
      </c>
      <c r="I7196" s="118" t="s">
        <v>14</v>
      </c>
      <c r="J7196">
        <v>1.1000000000000001</v>
      </c>
      <c r="K7196">
        <v>12</v>
      </c>
      <c r="L7196">
        <v>2025</v>
      </c>
      <c r="M7196" s="118" t="s">
        <v>377</v>
      </c>
      <c r="N7196" s="89" cm="1">
        <f t="array" ref="N7196">IF(ISNUMBER(_34_KNMI_Stations[[#This Row],[Etmaal temperatuur °C]]),IF(_34_KNMI_Stations[[#This Row],[Etmaal temperatuur °C]]&lt;stookgrens[],stookgrens[]-_34_KNMI_Stations[[#This Row],[Etmaal temperatuur °C]],0),"")</f>
        <v>12.6</v>
      </c>
      <c r="O7196" s="89">
        <f>_34_KNMI_Stations[[#This Row],[graaddagen]]*_34_KNMI_Stations[[#This Row],[Gewogen factor]]</f>
        <v>13.860000000000001</v>
      </c>
      <c r="P7196" s="89" cm="1">
        <f t="array" ref="P7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7" spans="1:16" x14ac:dyDescent="0.25">
      <c r="A7197">
        <v>278</v>
      </c>
      <c r="B7197" s="110">
        <v>45993</v>
      </c>
      <c r="C7197" s="89">
        <v>3.4</v>
      </c>
      <c r="D7197" s="89">
        <v>6.5</v>
      </c>
      <c r="E7197" s="96">
        <v>172</v>
      </c>
      <c r="F7197" s="89">
        <v>0.1</v>
      </c>
      <c r="G7197" s="89"/>
      <c r="H7197">
        <v>0.76</v>
      </c>
      <c r="I7197" s="118" t="s">
        <v>14</v>
      </c>
      <c r="J7197">
        <v>1.1000000000000001</v>
      </c>
      <c r="K7197">
        <v>12</v>
      </c>
      <c r="L7197">
        <v>2025</v>
      </c>
      <c r="M7197" s="118" t="s">
        <v>377</v>
      </c>
      <c r="N7197" s="89" cm="1">
        <f t="array" ref="N7197">IF(ISNUMBER(_34_KNMI_Stations[[#This Row],[Etmaal temperatuur °C]]),IF(_34_KNMI_Stations[[#This Row],[Etmaal temperatuur °C]]&lt;stookgrens[],stookgrens[]-_34_KNMI_Stations[[#This Row],[Etmaal temperatuur °C]],0),"")</f>
        <v>11.5</v>
      </c>
      <c r="O7197" s="89">
        <f>_34_KNMI_Stations[[#This Row],[graaddagen]]*_34_KNMI_Stations[[#This Row],[Gewogen factor]]</f>
        <v>12.65</v>
      </c>
      <c r="P7197" s="89" cm="1">
        <f t="array" ref="P7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8" spans="1:16" x14ac:dyDescent="0.25">
      <c r="A7198">
        <v>278</v>
      </c>
      <c r="B7198" s="110">
        <v>45994</v>
      </c>
      <c r="C7198" s="89">
        <v>1.7</v>
      </c>
      <c r="D7198" s="89">
        <v>7.1</v>
      </c>
      <c r="E7198" s="96">
        <v>154</v>
      </c>
      <c r="F7198" s="89">
        <v>0.6</v>
      </c>
      <c r="G7198" s="89"/>
      <c r="H7198">
        <v>0.92</v>
      </c>
      <c r="I7198" s="118" t="s">
        <v>14</v>
      </c>
      <c r="J7198">
        <v>1.1000000000000001</v>
      </c>
      <c r="K7198">
        <v>12</v>
      </c>
      <c r="L7198">
        <v>2025</v>
      </c>
      <c r="M7198" s="118" t="s">
        <v>377</v>
      </c>
      <c r="N7198" s="89" cm="1">
        <f t="array" ref="N7198">IF(ISNUMBER(_34_KNMI_Stations[[#This Row],[Etmaal temperatuur °C]]),IF(_34_KNMI_Stations[[#This Row],[Etmaal temperatuur °C]]&lt;stookgrens[],stookgrens[]-_34_KNMI_Stations[[#This Row],[Etmaal temperatuur °C]],0),"")</f>
        <v>10.9</v>
      </c>
      <c r="O7198" s="89">
        <f>_34_KNMI_Stations[[#This Row],[graaddagen]]*_34_KNMI_Stations[[#This Row],[Gewogen factor]]</f>
        <v>11.990000000000002</v>
      </c>
      <c r="P7198" s="89" cm="1">
        <f t="array" ref="P7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9" spans="1:16" x14ac:dyDescent="0.25">
      <c r="A7199">
        <v>278</v>
      </c>
      <c r="B7199" s="110">
        <v>45995</v>
      </c>
      <c r="C7199" s="89">
        <v>2.6</v>
      </c>
      <c r="D7199" s="89">
        <v>5.9</v>
      </c>
      <c r="E7199" s="96">
        <v>237</v>
      </c>
      <c r="F7199" s="89">
        <v>0</v>
      </c>
      <c r="G7199" s="89"/>
      <c r="H7199">
        <v>0.88</v>
      </c>
      <c r="I7199" s="118" t="s">
        <v>14</v>
      </c>
      <c r="J7199">
        <v>1.1000000000000001</v>
      </c>
      <c r="K7199">
        <v>12</v>
      </c>
      <c r="L7199">
        <v>2025</v>
      </c>
      <c r="M7199" s="118" t="s">
        <v>377</v>
      </c>
      <c r="N7199" s="89" cm="1">
        <f t="array" ref="N7199">IF(ISNUMBER(_34_KNMI_Stations[[#This Row],[Etmaal temperatuur °C]]),IF(_34_KNMI_Stations[[#This Row],[Etmaal temperatuur °C]]&lt;stookgrens[],stookgrens[]-_34_KNMI_Stations[[#This Row],[Etmaal temperatuur °C]],0),"")</f>
        <v>12.1</v>
      </c>
      <c r="O7199" s="89">
        <f>_34_KNMI_Stations[[#This Row],[graaddagen]]*_34_KNMI_Stations[[#This Row],[Gewogen factor]]</f>
        <v>13.31</v>
      </c>
      <c r="P7199" s="89" cm="1">
        <f t="array" ref="P7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0" spans="1:16" x14ac:dyDescent="0.25">
      <c r="A7200">
        <v>278</v>
      </c>
      <c r="B7200" s="110">
        <v>45996</v>
      </c>
      <c r="C7200" s="89">
        <v>2.1</v>
      </c>
      <c r="D7200" s="89">
        <v>4.5</v>
      </c>
      <c r="E7200" s="96">
        <v>168</v>
      </c>
      <c r="F7200" s="89">
        <v>0.2</v>
      </c>
      <c r="G7200" s="89"/>
      <c r="H7200">
        <v>0.93</v>
      </c>
      <c r="I7200" s="118" t="s">
        <v>14</v>
      </c>
      <c r="J7200">
        <v>1.1000000000000001</v>
      </c>
      <c r="K7200">
        <v>12</v>
      </c>
      <c r="L7200">
        <v>2025</v>
      </c>
      <c r="M7200" s="118" t="s">
        <v>377</v>
      </c>
      <c r="N7200" s="89" cm="1">
        <f t="array" ref="N7200">IF(ISNUMBER(_34_KNMI_Stations[[#This Row],[Etmaal temperatuur °C]]),IF(_34_KNMI_Stations[[#This Row],[Etmaal temperatuur °C]]&lt;stookgrens[],stookgrens[]-_34_KNMI_Stations[[#This Row],[Etmaal temperatuur °C]],0),"")</f>
        <v>13.5</v>
      </c>
      <c r="O7200" s="89">
        <f>_34_KNMI_Stations[[#This Row],[graaddagen]]*_34_KNMI_Stations[[#This Row],[Gewogen factor]]</f>
        <v>14.850000000000001</v>
      </c>
      <c r="P7200" s="89" cm="1">
        <f t="array" ref="P7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1" spans="1:16" x14ac:dyDescent="0.25">
      <c r="A7201">
        <v>278</v>
      </c>
      <c r="B7201" s="110">
        <v>45997</v>
      </c>
      <c r="C7201" s="89">
        <v>3.9</v>
      </c>
      <c r="D7201" s="89">
        <v>7.5</v>
      </c>
      <c r="E7201" s="96">
        <v>73</v>
      </c>
      <c r="F7201" s="89">
        <v>6.2</v>
      </c>
      <c r="G7201" s="89"/>
      <c r="H7201">
        <v>0.92</v>
      </c>
      <c r="I7201" s="118" t="s">
        <v>14</v>
      </c>
      <c r="J7201">
        <v>1.1000000000000001</v>
      </c>
      <c r="K7201">
        <v>12</v>
      </c>
      <c r="L7201">
        <v>2025</v>
      </c>
      <c r="M7201" s="118" t="s">
        <v>377</v>
      </c>
      <c r="N7201" s="89" cm="1">
        <f t="array" ref="N7201">IF(ISNUMBER(_34_KNMI_Stations[[#This Row],[Etmaal temperatuur °C]]),IF(_34_KNMI_Stations[[#This Row],[Etmaal temperatuur °C]]&lt;stookgrens[],stookgrens[]-_34_KNMI_Stations[[#This Row],[Etmaal temperatuur °C]],0),"")</f>
        <v>10.5</v>
      </c>
      <c r="O7201" s="89">
        <f>_34_KNMI_Stations[[#This Row],[graaddagen]]*_34_KNMI_Stations[[#This Row],[Gewogen factor]]</f>
        <v>11.55</v>
      </c>
      <c r="P7201" s="89" cm="1">
        <f t="array" ref="P7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2" spans="1:16" x14ac:dyDescent="0.25">
      <c r="A7202">
        <v>278</v>
      </c>
      <c r="B7202" s="110">
        <v>45998</v>
      </c>
      <c r="C7202" s="89">
        <v>4</v>
      </c>
      <c r="D7202" s="89">
        <v>10.5</v>
      </c>
      <c r="E7202" s="96">
        <v>131</v>
      </c>
      <c r="F7202" s="89">
        <v>10.7</v>
      </c>
      <c r="G7202" s="89"/>
      <c r="H7202">
        <v>0.91</v>
      </c>
      <c r="I7202" s="118" t="s">
        <v>14</v>
      </c>
      <c r="J7202">
        <v>1.1000000000000001</v>
      </c>
      <c r="K7202">
        <v>12</v>
      </c>
      <c r="L7202">
        <v>2025</v>
      </c>
      <c r="M7202" s="118" t="s">
        <v>377</v>
      </c>
      <c r="N7202" s="89" cm="1">
        <f t="array" ref="N7202">IF(ISNUMBER(_34_KNMI_Stations[[#This Row],[Etmaal temperatuur °C]]),IF(_34_KNMI_Stations[[#This Row],[Etmaal temperatuur °C]]&lt;stookgrens[],stookgrens[]-_34_KNMI_Stations[[#This Row],[Etmaal temperatuur °C]],0),"")</f>
        <v>7.5</v>
      </c>
      <c r="O7202" s="89">
        <f>_34_KNMI_Stations[[#This Row],[graaddagen]]*_34_KNMI_Stations[[#This Row],[Gewogen factor]]</f>
        <v>8.25</v>
      </c>
      <c r="P7202" s="89" cm="1">
        <f t="array" ref="P7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3" spans="1:16" x14ac:dyDescent="0.25">
      <c r="A7203">
        <v>278</v>
      </c>
      <c r="B7203" s="110">
        <v>45999</v>
      </c>
      <c r="C7203" s="89">
        <v>4.5999999999999996</v>
      </c>
      <c r="D7203" s="89">
        <v>12.2</v>
      </c>
      <c r="E7203" s="96">
        <v>121</v>
      </c>
      <c r="F7203" s="89">
        <v>0.1</v>
      </c>
      <c r="G7203" s="89"/>
      <c r="H7203">
        <v>0.87</v>
      </c>
      <c r="I7203" s="118" t="s">
        <v>14</v>
      </c>
      <c r="J7203">
        <v>1.1000000000000001</v>
      </c>
      <c r="K7203">
        <v>12</v>
      </c>
      <c r="L7203">
        <v>2025</v>
      </c>
      <c r="M7203" s="118" t="s">
        <v>378</v>
      </c>
      <c r="N7203" s="89" cm="1">
        <f t="array" ref="N720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203" s="89">
        <f>_34_KNMI_Stations[[#This Row],[graaddagen]]*_34_KNMI_Stations[[#This Row],[Gewogen factor]]</f>
        <v>6.3800000000000017</v>
      </c>
      <c r="P7203" s="89" cm="1">
        <f t="array" ref="P7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4" spans="1:16" x14ac:dyDescent="0.25">
      <c r="A7204">
        <v>278</v>
      </c>
      <c r="B7204" s="110">
        <v>46000</v>
      </c>
      <c r="C7204" s="89">
        <v>3.2</v>
      </c>
      <c r="D7204" s="89">
        <v>12.6</v>
      </c>
      <c r="E7204" s="96">
        <v>139</v>
      </c>
      <c r="F7204" s="89">
        <v>1</v>
      </c>
      <c r="G7204" s="89"/>
      <c r="H7204">
        <v>0.84</v>
      </c>
      <c r="I7204" s="118" t="s">
        <v>14</v>
      </c>
      <c r="J7204">
        <v>1.1000000000000001</v>
      </c>
      <c r="K7204">
        <v>12</v>
      </c>
      <c r="L7204">
        <v>2025</v>
      </c>
      <c r="M7204" s="118" t="s">
        <v>378</v>
      </c>
      <c r="N7204" s="89" cm="1">
        <f t="array" ref="N7204">IF(ISNUMBER(_34_KNMI_Stations[[#This Row],[Etmaal temperatuur °C]]),IF(_34_KNMI_Stations[[#This Row],[Etmaal temperatuur °C]]&lt;stookgrens[],stookgrens[]-_34_KNMI_Stations[[#This Row],[Etmaal temperatuur °C]],0),"")</f>
        <v>5.4</v>
      </c>
      <c r="O7204" s="89">
        <f>_34_KNMI_Stations[[#This Row],[graaddagen]]*_34_KNMI_Stations[[#This Row],[Gewogen factor]]</f>
        <v>5.9400000000000013</v>
      </c>
      <c r="P7204" s="89" cm="1">
        <f t="array" ref="P7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5" spans="1:16" x14ac:dyDescent="0.25">
      <c r="A7205">
        <v>278</v>
      </c>
      <c r="B7205" s="110">
        <v>46001</v>
      </c>
      <c r="C7205" s="89">
        <v>4.0999999999999996</v>
      </c>
      <c r="D7205" s="89">
        <v>11.8</v>
      </c>
      <c r="E7205" s="96">
        <v>194</v>
      </c>
      <c r="F7205" s="89">
        <v>0</v>
      </c>
      <c r="G7205" s="89"/>
      <c r="H7205">
        <v>0.84</v>
      </c>
      <c r="I7205" s="118" t="s">
        <v>14</v>
      </c>
      <c r="J7205">
        <v>1.1000000000000001</v>
      </c>
      <c r="K7205">
        <v>12</v>
      </c>
      <c r="L7205">
        <v>2025</v>
      </c>
      <c r="M7205" s="118" t="s">
        <v>378</v>
      </c>
      <c r="N7205" s="89" cm="1">
        <f t="array" ref="N72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205" s="89">
        <f>_34_KNMI_Stations[[#This Row],[graaddagen]]*_34_KNMI_Stations[[#This Row],[Gewogen factor]]</f>
        <v>6.8199999999999994</v>
      </c>
      <c r="P7205" s="89" cm="1">
        <f t="array" ref="P7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6" spans="1:16" x14ac:dyDescent="0.25">
      <c r="A7206">
        <v>278</v>
      </c>
      <c r="B7206" s="110">
        <v>46002</v>
      </c>
      <c r="C7206" s="89">
        <v>3</v>
      </c>
      <c r="D7206" s="89">
        <v>7.7</v>
      </c>
      <c r="E7206" s="96">
        <v>276</v>
      </c>
      <c r="F7206" s="89">
        <v>0</v>
      </c>
      <c r="G7206" s="89"/>
      <c r="H7206">
        <v>0.92</v>
      </c>
      <c r="I7206" s="118" t="s">
        <v>14</v>
      </c>
      <c r="J7206">
        <v>1.1000000000000001</v>
      </c>
      <c r="K7206">
        <v>12</v>
      </c>
      <c r="L7206">
        <v>2025</v>
      </c>
      <c r="M7206" s="118" t="s">
        <v>378</v>
      </c>
      <c r="N7206" s="89" cm="1">
        <f t="array" ref="N7206">IF(ISNUMBER(_34_KNMI_Stations[[#This Row],[Etmaal temperatuur °C]]),IF(_34_KNMI_Stations[[#This Row],[Etmaal temperatuur °C]]&lt;stookgrens[],stookgrens[]-_34_KNMI_Stations[[#This Row],[Etmaal temperatuur °C]],0),"")</f>
        <v>10.3</v>
      </c>
      <c r="O7206" s="89">
        <f>_34_KNMI_Stations[[#This Row],[graaddagen]]*_34_KNMI_Stations[[#This Row],[Gewogen factor]]</f>
        <v>11.330000000000002</v>
      </c>
      <c r="P7206" s="89" cm="1">
        <f t="array" ref="P7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7" spans="1:16" x14ac:dyDescent="0.25">
      <c r="A7207">
        <v>278</v>
      </c>
      <c r="B7207" s="110">
        <v>46003</v>
      </c>
      <c r="C7207" s="89">
        <v>2</v>
      </c>
      <c r="D7207" s="89">
        <v>7.5</v>
      </c>
      <c r="E7207" s="96">
        <v>120</v>
      </c>
      <c r="F7207" s="89">
        <v>0</v>
      </c>
      <c r="G7207" s="89"/>
      <c r="H7207">
        <v>0.91</v>
      </c>
      <c r="I7207" s="118" t="s">
        <v>14</v>
      </c>
      <c r="J7207">
        <v>1.1000000000000001</v>
      </c>
      <c r="K7207">
        <v>12</v>
      </c>
      <c r="L7207">
        <v>2025</v>
      </c>
      <c r="M7207" s="118" t="s">
        <v>378</v>
      </c>
      <c r="N7207" s="89" cm="1">
        <f t="array" ref="N7207">IF(ISNUMBER(_34_KNMI_Stations[[#This Row],[Etmaal temperatuur °C]]),IF(_34_KNMI_Stations[[#This Row],[Etmaal temperatuur °C]]&lt;stookgrens[],stookgrens[]-_34_KNMI_Stations[[#This Row],[Etmaal temperatuur °C]],0),"")</f>
        <v>10.5</v>
      </c>
      <c r="O7207" s="89">
        <f>_34_KNMI_Stations[[#This Row],[graaddagen]]*_34_KNMI_Stations[[#This Row],[Gewogen factor]]</f>
        <v>11.55</v>
      </c>
      <c r="P7207" s="89" cm="1">
        <f t="array" ref="P7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8" spans="1:16" x14ac:dyDescent="0.25">
      <c r="A7208">
        <v>278</v>
      </c>
      <c r="B7208" s="110">
        <v>46004</v>
      </c>
      <c r="C7208" s="89">
        <v>2.5</v>
      </c>
      <c r="D7208" s="89">
        <v>7.6</v>
      </c>
      <c r="E7208" s="96">
        <v>256</v>
      </c>
      <c r="F7208" s="89">
        <v>0</v>
      </c>
      <c r="G7208" s="89"/>
      <c r="H7208">
        <v>0.93</v>
      </c>
      <c r="I7208" s="118" t="s">
        <v>14</v>
      </c>
      <c r="J7208">
        <v>1.1000000000000001</v>
      </c>
      <c r="K7208">
        <v>12</v>
      </c>
      <c r="L7208">
        <v>2025</v>
      </c>
      <c r="M7208" s="118" t="s">
        <v>378</v>
      </c>
      <c r="N7208" s="89" cm="1">
        <f t="array" ref="N7208">IF(ISNUMBER(_34_KNMI_Stations[[#This Row],[Etmaal temperatuur °C]]),IF(_34_KNMI_Stations[[#This Row],[Etmaal temperatuur °C]]&lt;stookgrens[],stookgrens[]-_34_KNMI_Stations[[#This Row],[Etmaal temperatuur °C]],0),"")</f>
        <v>10.4</v>
      </c>
      <c r="O7208" s="89">
        <f>_34_KNMI_Stations[[#This Row],[graaddagen]]*_34_KNMI_Stations[[#This Row],[Gewogen factor]]</f>
        <v>11.440000000000001</v>
      </c>
      <c r="P7208" s="89" cm="1">
        <f t="array" ref="P7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9" spans="1:16" x14ac:dyDescent="0.25">
      <c r="A7209">
        <v>278</v>
      </c>
      <c r="B7209" s="110">
        <v>46005</v>
      </c>
      <c r="C7209" s="89">
        <v>3.5</v>
      </c>
      <c r="D7209" s="89">
        <v>6.8</v>
      </c>
      <c r="E7209" s="96">
        <v>111</v>
      </c>
      <c r="F7209" s="89">
        <v>0</v>
      </c>
      <c r="G7209" s="89"/>
      <c r="H7209">
        <v>0.93</v>
      </c>
      <c r="I7209" s="118" t="s">
        <v>14</v>
      </c>
      <c r="J7209">
        <v>1.1000000000000001</v>
      </c>
      <c r="K7209">
        <v>12</v>
      </c>
      <c r="L7209">
        <v>2025</v>
      </c>
      <c r="M7209" s="118" t="s">
        <v>378</v>
      </c>
      <c r="N7209" s="89" cm="1">
        <f t="array" ref="N7209">IF(ISNUMBER(_34_KNMI_Stations[[#This Row],[Etmaal temperatuur °C]]),IF(_34_KNMI_Stations[[#This Row],[Etmaal temperatuur °C]]&lt;stookgrens[],stookgrens[]-_34_KNMI_Stations[[#This Row],[Etmaal temperatuur °C]],0),"")</f>
        <v>11.2</v>
      </c>
      <c r="O7209" s="89">
        <f>_34_KNMI_Stations[[#This Row],[graaddagen]]*_34_KNMI_Stations[[#This Row],[Gewogen factor]]</f>
        <v>12.32</v>
      </c>
      <c r="P7209" s="89" cm="1">
        <f t="array" ref="P7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0" spans="1:16" x14ac:dyDescent="0.25">
      <c r="A7210">
        <v>278</v>
      </c>
      <c r="B7210" s="110">
        <v>46006</v>
      </c>
      <c r="C7210" s="89">
        <v>3.6</v>
      </c>
      <c r="D7210" s="89">
        <v>6.3</v>
      </c>
      <c r="E7210" s="96">
        <v>292</v>
      </c>
      <c r="F7210" s="89">
        <v>0</v>
      </c>
      <c r="G7210" s="89"/>
      <c r="H7210">
        <v>0.86</v>
      </c>
      <c r="I7210" s="118" t="s">
        <v>14</v>
      </c>
      <c r="J7210">
        <v>1.1000000000000001</v>
      </c>
      <c r="K7210">
        <v>12</v>
      </c>
      <c r="L7210">
        <v>2025</v>
      </c>
      <c r="M7210" s="118" t="s">
        <v>379</v>
      </c>
      <c r="N7210" s="89" cm="1">
        <f t="array" ref="N7210">IF(ISNUMBER(_34_KNMI_Stations[[#This Row],[Etmaal temperatuur °C]]),IF(_34_KNMI_Stations[[#This Row],[Etmaal temperatuur °C]]&lt;stookgrens[],stookgrens[]-_34_KNMI_Stations[[#This Row],[Etmaal temperatuur °C]],0),"")</f>
        <v>11.7</v>
      </c>
      <c r="O7210" s="89">
        <f>_34_KNMI_Stations[[#This Row],[graaddagen]]*_34_KNMI_Stations[[#This Row],[Gewogen factor]]</f>
        <v>12.870000000000001</v>
      </c>
      <c r="P7210" s="89" cm="1">
        <f t="array" ref="P7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1" spans="1:16" x14ac:dyDescent="0.25">
      <c r="A7211">
        <v>278</v>
      </c>
      <c r="B7211" s="110">
        <v>46007</v>
      </c>
      <c r="C7211" s="89">
        <v>2</v>
      </c>
      <c r="D7211" s="89">
        <v>8.3000000000000007</v>
      </c>
      <c r="E7211" s="96">
        <v>227</v>
      </c>
      <c r="F7211" s="89">
        <v>-0.1</v>
      </c>
      <c r="G7211" s="89"/>
      <c r="H7211">
        <v>0.78</v>
      </c>
      <c r="I7211" s="118" t="s">
        <v>14</v>
      </c>
      <c r="J7211">
        <v>1.1000000000000001</v>
      </c>
      <c r="K7211">
        <v>12</v>
      </c>
      <c r="L7211">
        <v>2025</v>
      </c>
      <c r="M7211" s="118" t="s">
        <v>379</v>
      </c>
      <c r="N7211" s="89" cm="1">
        <f t="array" ref="N721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211" s="89">
        <f>_34_KNMI_Stations[[#This Row],[graaddagen]]*_34_KNMI_Stations[[#This Row],[Gewogen factor]]</f>
        <v>10.67</v>
      </c>
      <c r="P7211" s="89" cm="1">
        <f t="array" ref="P7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2" spans="1:16" x14ac:dyDescent="0.25">
      <c r="A7212">
        <v>278</v>
      </c>
      <c r="B7212" s="110">
        <v>46008</v>
      </c>
      <c r="C7212" s="89">
        <v>2.2999999999999998</v>
      </c>
      <c r="D7212" s="89">
        <v>7.8</v>
      </c>
      <c r="E7212" s="96">
        <v>77</v>
      </c>
      <c r="F7212" s="89">
        <v>0</v>
      </c>
      <c r="G7212" s="89"/>
      <c r="H7212">
        <v>0.88</v>
      </c>
      <c r="I7212" s="118" t="s">
        <v>14</v>
      </c>
      <c r="J7212">
        <v>1.1000000000000001</v>
      </c>
      <c r="K7212">
        <v>12</v>
      </c>
      <c r="L7212">
        <v>2025</v>
      </c>
      <c r="M7212" s="118" t="s">
        <v>379</v>
      </c>
      <c r="N7212" s="89" cm="1">
        <f t="array" ref="N721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212" s="89">
        <f>_34_KNMI_Stations[[#This Row],[graaddagen]]*_34_KNMI_Stations[[#This Row],[Gewogen factor]]</f>
        <v>11.22</v>
      </c>
      <c r="P7212" s="89" cm="1">
        <f t="array" ref="P7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3" spans="1:16" x14ac:dyDescent="0.25">
      <c r="A7213">
        <v>278</v>
      </c>
      <c r="B7213" s="110">
        <v>46009</v>
      </c>
      <c r="C7213" s="89">
        <v>4.5</v>
      </c>
      <c r="D7213" s="89">
        <v>9.8000000000000007</v>
      </c>
      <c r="E7213" s="96">
        <v>196</v>
      </c>
      <c r="F7213" s="89">
        <v>0</v>
      </c>
      <c r="G7213" s="89"/>
      <c r="H7213">
        <v>0.76</v>
      </c>
      <c r="I7213" s="118" t="s">
        <v>14</v>
      </c>
      <c r="J7213">
        <v>1.1000000000000001</v>
      </c>
      <c r="K7213">
        <v>12</v>
      </c>
      <c r="L7213">
        <v>2025</v>
      </c>
      <c r="M7213" s="118" t="s">
        <v>379</v>
      </c>
      <c r="N7213" s="89" cm="1">
        <f t="array" ref="N721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213" s="89">
        <f>_34_KNMI_Stations[[#This Row],[graaddagen]]*_34_KNMI_Stations[[#This Row],[Gewogen factor]]</f>
        <v>9.02</v>
      </c>
      <c r="P7213" s="89" cm="1">
        <f t="array" ref="P7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4" spans="1:16" x14ac:dyDescent="0.25">
      <c r="A7214">
        <v>278</v>
      </c>
      <c r="B7214" s="110">
        <v>46010</v>
      </c>
      <c r="C7214" s="89">
        <v>3</v>
      </c>
      <c r="D7214" s="89">
        <v>9.4</v>
      </c>
      <c r="E7214" s="96">
        <v>145</v>
      </c>
      <c r="F7214" s="89">
        <v>2.8</v>
      </c>
      <c r="G7214" s="89"/>
      <c r="H7214">
        <v>0.89</v>
      </c>
      <c r="I7214" s="118" t="s">
        <v>14</v>
      </c>
      <c r="J7214">
        <v>1.1000000000000001</v>
      </c>
      <c r="K7214">
        <v>12</v>
      </c>
      <c r="L7214">
        <v>2025</v>
      </c>
      <c r="M7214" s="118" t="s">
        <v>379</v>
      </c>
      <c r="N7214" s="89" cm="1">
        <f t="array" ref="N7214">IF(ISNUMBER(_34_KNMI_Stations[[#This Row],[Etmaal temperatuur °C]]),IF(_34_KNMI_Stations[[#This Row],[Etmaal temperatuur °C]]&lt;stookgrens[],stookgrens[]-_34_KNMI_Stations[[#This Row],[Etmaal temperatuur °C]],0),"")</f>
        <v>8.6</v>
      </c>
      <c r="O7214" s="89">
        <f>_34_KNMI_Stations[[#This Row],[graaddagen]]*_34_KNMI_Stations[[#This Row],[Gewogen factor]]</f>
        <v>9.4600000000000009</v>
      </c>
      <c r="P7214" s="89" cm="1">
        <f t="array" ref="P7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5" spans="1:16" x14ac:dyDescent="0.25">
      <c r="A7215">
        <v>278</v>
      </c>
      <c r="B7215" s="110">
        <v>46011</v>
      </c>
      <c r="C7215" s="89">
        <v>2</v>
      </c>
      <c r="D7215" s="89">
        <v>4.4000000000000004</v>
      </c>
      <c r="E7215" s="96">
        <v>151</v>
      </c>
      <c r="F7215" s="89">
        <v>0</v>
      </c>
      <c r="G7215" s="89"/>
      <c r="H7215">
        <v>0.99</v>
      </c>
      <c r="I7215" s="118" t="s">
        <v>14</v>
      </c>
      <c r="J7215">
        <v>1.1000000000000001</v>
      </c>
      <c r="K7215">
        <v>12</v>
      </c>
      <c r="L7215">
        <v>2025</v>
      </c>
      <c r="M7215" s="118" t="s">
        <v>379</v>
      </c>
      <c r="N7215" s="89" cm="1">
        <f t="array" ref="N7215">IF(ISNUMBER(_34_KNMI_Stations[[#This Row],[Etmaal temperatuur °C]]),IF(_34_KNMI_Stations[[#This Row],[Etmaal temperatuur °C]]&lt;stookgrens[],stookgrens[]-_34_KNMI_Stations[[#This Row],[Etmaal temperatuur °C]],0),"")</f>
        <v>13.6</v>
      </c>
      <c r="O7215" s="89">
        <f>_34_KNMI_Stations[[#This Row],[graaddagen]]*_34_KNMI_Stations[[#This Row],[Gewogen factor]]</f>
        <v>14.96</v>
      </c>
      <c r="P7215" s="89" cm="1">
        <f t="array" ref="P7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6" spans="1:16" x14ac:dyDescent="0.25">
      <c r="A7216">
        <v>278</v>
      </c>
      <c r="B7216" s="110">
        <v>46012</v>
      </c>
      <c r="C7216" s="89">
        <v>3.1</v>
      </c>
      <c r="D7216" s="89">
        <v>7.4</v>
      </c>
      <c r="E7216" s="96">
        <v>274</v>
      </c>
      <c r="F7216" s="89">
        <v>0</v>
      </c>
      <c r="G7216" s="89"/>
      <c r="H7216">
        <v>0.92</v>
      </c>
      <c r="I7216" s="118" t="s">
        <v>14</v>
      </c>
      <c r="J7216">
        <v>1.1000000000000001</v>
      </c>
      <c r="K7216">
        <v>12</v>
      </c>
      <c r="L7216">
        <v>2025</v>
      </c>
      <c r="M7216" s="118" t="s">
        <v>379</v>
      </c>
      <c r="N7216" s="89" cm="1">
        <f t="array" ref="N7216">IF(ISNUMBER(_34_KNMI_Stations[[#This Row],[Etmaal temperatuur °C]]),IF(_34_KNMI_Stations[[#This Row],[Etmaal temperatuur °C]]&lt;stookgrens[],stookgrens[]-_34_KNMI_Stations[[#This Row],[Etmaal temperatuur °C]],0),"")</f>
        <v>10.6</v>
      </c>
      <c r="O7216" s="89">
        <f>_34_KNMI_Stations[[#This Row],[graaddagen]]*_34_KNMI_Stations[[#This Row],[Gewogen factor]]</f>
        <v>11.66</v>
      </c>
      <c r="P7216" s="89" cm="1">
        <f t="array" ref="P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7" spans="1:16" x14ac:dyDescent="0.25">
      <c r="A7217">
        <v>278</v>
      </c>
      <c r="B7217" s="110">
        <v>46013</v>
      </c>
      <c r="C7217" s="89">
        <v>4.5</v>
      </c>
      <c r="D7217" s="89">
        <v>6</v>
      </c>
      <c r="E7217" s="96">
        <v>173</v>
      </c>
      <c r="F7217" s="89">
        <v>0</v>
      </c>
      <c r="G7217" s="89"/>
      <c r="H7217">
        <v>0.85</v>
      </c>
      <c r="I7217" s="118" t="s">
        <v>14</v>
      </c>
      <c r="J7217">
        <v>1.1000000000000001</v>
      </c>
      <c r="K7217">
        <v>12</v>
      </c>
      <c r="L7217">
        <v>2025</v>
      </c>
      <c r="M7217" s="118" t="s">
        <v>380</v>
      </c>
      <c r="N7217" s="89" cm="1">
        <f t="array" ref="N7217">IF(ISNUMBER(_34_KNMI_Stations[[#This Row],[Etmaal temperatuur °C]]),IF(_34_KNMI_Stations[[#This Row],[Etmaal temperatuur °C]]&lt;stookgrens[],stookgrens[]-_34_KNMI_Stations[[#This Row],[Etmaal temperatuur °C]],0),"")</f>
        <v>12</v>
      </c>
      <c r="O7217" s="89">
        <f>_34_KNMI_Stations[[#This Row],[graaddagen]]*_34_KNMI_Stations[[#This Row],[Gewogen factor]]</f>
        <v>13.200000000000001</v>
      </c>
      <c r="P7217" s="89" cm="1">
        <f t="array" ref="P7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8" spans="1:16" x14ac:dyDescent="0.25">
      <c r="A7218">
        <v>278</v>
      </c>
      <c r="B7218" s="110">
        <v>46014</v>
      </c>
      <c r="C7218" s="89">
        <v>6.5</v>
      </c>
      <c r="D7218" s="89">
        <v>3.5</v>
      </c>
      <c r="E7218" s="96">
        <v>48</v>
      </c>
      <c r="F7218" s="89">
        <v>0</v>
      </c>
      <c r="G7218" s="89"/>
      <c r="H7218">
        <v>0.81</v>
      </c>
      <c r="I7218" s="118" t="s">
        <v>14</v>
      </c>
      <c r="J7218">
        <v>1.1000000000000001</v>
      </c>
      <c r="K7218">
        <v>12</v>
      </c>
      <c r="L7218">
        <v>2025</v>
      </c>
      <c r="M7218" s="118" t="s">
        <v>380</v>
      </c>
      <c r="N7218" s="89" cm="1">
        <f t="array" ref="N7218">IF(ISNUMBER(_34_KNMI_Stations[[#This Row],[Etmaal temperatuur °C]]),IF(_34_KNMI_Stations[[#This Row],[Etmaal temperatuur °C]]&lt;stookgrens[],stookgrens[]-_34_KNMI_Stations[[#This Row],[Etmaal temperatuur °C]],0),"")</f>
        <v>14.5</v>
      </c>
      <c r="O7218" s="89">
        <f>_34_KNMI_Stations[[#This Row],[graaddagen]]*_34_KNMI_Stations[[#This Row],[Gewogen factor]]</f>
        <v>15.950000000000001</v>
      </c>
      <c r="P7218" s="89" cm="1">
        <f t="array" ref="P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9" spans="1:16" x14ac:dyDescent="0.25">
      <c r="A7219">
        <v>278</v>
      </c>
      <c r="B7219" s="110">
        <v>46015</v>
      </c>
      <c r="C7219" s="89">
        <v>5</v>
      </c>
      <c r="D7219" s="89">
        <v>0.3</v>
      </c>
      <c r="E7219" s="96">
        <v>348</v>
      </c>
      <c r="F7219" s="89">
        <v>0</v>
      </c>
      <c r="G7219" s="89"/>
      <c r="H7219">
        <v>0.77</v>
      </c>
      <c r="I7219" s="118" t="s">
        <v>14</v>
      </c>
      <c r="J7219">
        <v>1.1000000000000001</v>
      </c>
      <c r="K7219">
        <v>12</v>
      </c>
      <c r="L7219">
        <v>2025</v>
      </c>
      <c r="M7219" s="118" t="s">
        <v>380</v>
      </c>
      <c r="N7219" s="89" cm="1">
        <f t="array" ref="N7219">IF(ISNUMBER(_34_KNMI_Stations[[#This Row],[Etmaal temperatuur °C]]),IF(_34_KNMI_Stations[[#This Row],[Etmaal temperatuur °C]]&lt;stookgrens[],stookgrens[]-_34_KNMI_Stations[[#This Row],[Etmaal temperatuur °C]],0),"")</f>
        <v>17.7</v>
      </c>
      <c r="O7219" s="89">
        <f>_34_KNMI_Stations[[#This Row],[graaddagen]]*_34_KNMI_Stations[[#This Row],[Gewogen factor]]</f>
        <v>19.470000000000002</v>
      </c>
      <c r="P7219" s="89" cm="1">
        <f t="array" ref="P7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0" spans="1:16" x14ac:dyDescent="0.25">
      <c r="A7220">
        <v>278</v>
      </c>
      <c r="B7220" s="110">
        <v>46016</v>
      </c>
      <c r="C7220" s="89">
        <v>5.0999999999999996</v>
      </c>
      <c r="D7220" s="89">
        <v>-3.6</v>
      </c>
      <c r="E7220" s="96">
        <v>380</v>
      </c>
      <c r="F7220" s="89">
        <v>0</v>
      </c>
      <c r="G7220" s="89"/>
      <c r="H7220">
        <v>0.68</v>
      </c>
      <c r="I7220" s="118" t="s">
        <v>14</v>
      </c>
      <c r="J7220">
        <v>1.1000000000000001</v>
      </c>
      <c r="K7220">
        <v>12</v>
      </c>
      <c r="L7220">
        <v>2025</v>
      </c>
      <c r="M7220" s="118" t="s">
        <v>380</v>
      </c>
      <c r="N7220" s="89" cm="1">
        <f t="array" ref="N7220">IF(ISNUMBER(_34_KNMI_Stations[[#This Row],[Etmaal temperatuur °C]]),IF(_34_KNMI_Stations[[#This Row],[Etmaal temperatuur °C]]&lt;stookgrens[],stookgrens[]-_34_KNMI_Stations[[#This Row],[Etmaal temperatuur °C]],0),"")</f>
        <v>21.6</v>
      </c>
      <c r="O7220" s="89">
        <f>_34_KNMI_Stations[[#This Row],[graaddagen]]*_34_KNMI_Stations[[#This Row],[Gewogen factor]]</f>
        <v>23.760000000000005</v>
      </c>
      <c r="P7220" s="89" cm="1">
        <f t="array" ref="P7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1" spans="1:16" x14ac:dyDescent="0.25">
      <c r="A7221">
        <v>278</v>
      </c>
      <c r="B7221" s="110">
        <v>46017</v>
      </c>
      <c r="C7221" s="89">
        <v>3.6</v>
      </c>
      <c r="D7221" s="89">
        <v>-2.5</v>
      </c>
      <c r="E7221" s="96">
        <v>369</v>
      </c>
      <c r="F7221" s="89">
        <v>0</v>
      </c>
      <c r="G7221" s="89"/>
      <c r="H7221">
        <v>0.69</v>
      </c>
      <c r="I7221" s="118" t="s">
        <v>14</v>
      </c>
      <c r="J7221">
        <v>1.1000000000000001</v>
      </c>
      <c r="K7221">
        <v>12</v>
      </c>
      <c r="L7221">
        <v>2025</v>
      </c>
      <c r="M7221" s="118" t="s">
        <v>380</v>
      </c>
      <c r="N7221" s="89" cm="1">
        <f t="array" ref="N7221">IF(ISNUMBER(_34_KNMI_Stations[[#This Row],[Etmaal temperatuur °C]]),IF(_34_KNMI_Stations[[#This Row],[Etmaal temperatuur °C]]&lt;stookgrens[],stookgrens[]-_34_KNMI_Stations[[#This Row],[Etmaal temperatuur °C]],0),"")</f>
        <v>20.5</v>
      </c>
      <c r="O7221" s="89">
        <f>_34_KNMI_Stations[[#This Row],[graaddagen]]*_34_KNMI_Stations[[#This Row],[Gewogen factor]]</f>
        <v>22.55</v>
      </c>
      <c r="P7221" s="89" cm="1">
        <f t="array" ref="P7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2" spans="1:16" x14ac:dyDescent="0.25">
      <c r="A7222">
        <v>278</v>
      </c>
      <c r="B7222" s="110">
        <v>46018</v>
      </c>
      <c r="C7222" s="89">
        <v>1.3</v>
      </c>
      <c r="D7222" s="89">
        <v>1.3</v>
      </c>
      <c r="E7222" s="96">
        <v>117</v>
      </c>
      <c r="F7222" s="89">
        <v>0</v>
      </c>
      <c r="G7222" s="89"/>
      <c r="H7222">
        <v>0.88</v>
      </c>
      <c r="I7222" s="118" t="s">
        <v>14</v>
      </c>
      <c r="J7222">
        <v>1.1000000000000001</v>
      </c>
      <c r="K7222">
        <v>12</v>
      </c>
      <c r="L7222">
        <v>2025</v>
      </c>
      <c r="M7222" s="118" t="s">
        <v>380</v>
      </c>
      <c r="N7222" s="89" cm="1">
        <f t="array" ref="N7222">IF(ISNUMBER(_34_KNMI_Stations[[#This Row],[Etmaal temperatuur °C]]),IF(_34_KNMI_Stations[[#This Row],[Etmaal temperatuur °C]]&lt;stookgrens[],stookgrens[]-_34_KNMI_Stations[[#This Row],[Etmaal temperatuur °C]],0),"")</f>
        <v>16.7</v>
      </c>
      <c r="O7222" s="89">
        <f>_34_KNMI_Stations[[#This Row],[graaddagen]]*_34_KNMI_Stations[[#This Row],[Gewogen factor]]</f>
        <v>18.37</v>
      </c>
      <c r="P7222" s="89" cm="1">
        <f t="array" ref="P7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3" spans="1:16" x14ac:dyDescent="0.25">
      <c r="A7223">
        <v>278</v>
      </c>
      <c r="B7223" s="110">
        <v>46019</v>
      </c>
      <c r="C7223" s="89">
        <v>0.6</v>
      </c>
      <c r="D7223" s="89">
        <v>0.7</v>
      </c>
      <c r="E7223" s="96">
        <v>366</v>
      </c>
      <c r="F7223" s="89">
        <v>0</v>
      </c>
      <c r="G7223" s="89"/>
      <c r="H7223">
        <v>0.94</v>
      </c>
      <c r="I7223" s="118" t="s">
        <v>14</v>
      </c>
      <c r="J7223">
        <v>1.1000000000000001</v>
      </c>
      <c r="K7223">
        <v>12</v>
      </c>
      <c r="L7223">
        <v>2025</v>
      </c>
      <c r="M7223" s="118" t="s">
        <v>380</v>
      </c>
      <c r="N7223" s="89" cm="1">
        <f t="array" ref="N7223">IF(ISNUMBER(_34_KNMI_Stations[[#This Row],[Etmaal temperatuur °C]]),IF(_34_KNMI_Stations[[#This Row],[Etmaal temperatuur °C]]&lt;stookgrens[],stookgrens[]-_34_KNMI_Stations[[#This Row],[Etmaal temperatuur °C]],0),"")</f>
        <v>17.3</v>
      </c>
      <c r="O7223" s="89">
        <f>_34_KNMI_Stations[[#This Row],[graaddagen]]*_34_KNMI_Stations[[#This Row],[Gewogen factor]]</f>
        <v>19.03</v>
      </c>
      <c r="P7223" s="89" cm="1">
        <f t="array" ref="P7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4" spans="1:16" x14ac:dyDescent="0.25">
      <c r="A7224">
        <v>278</v>
      </c>
      <c r="B7224" s="110">
        <v>46020</v>
      </c>
      <c r="C7224" s="89">
        <v>1.6</v>
      </c>
      <c r="D7224" s="89">
        <v>2.9</v>
      </c>
      <c r="E7224" s="96">
        <v>132</v>
      </c>
      <c r="F7224" s="89">
        <v>-0.1</v>
      </c>
      <c r="G7224" s="89"/>
      <c r="H7224">
        <v>0.93</v>
      </c>
      <c r="I7224" s="118" t="s">
        <v>14</v>
      </c>
      <c r="J7224">
        <v>1.1000000000000001</v>
      </c>
      <c r="K7224">
        <v>12</v>
      </c>
      <c r="L7224">
        <v>2025</v>
      </c>
      <c r="M7224" s="118" t="s">
        <v>306</v>
      </c>
      <c r="N7224" s="89" cm="1">
        <f t="array" ref="N7224">IF(ISNUMBER(_34_KNMI_Stations[[#This Row],[Etmaal temperatuur °C]]),IF(_34_KNMI_Stations[[#This Row],[Etmaal temperatuur °C]]&lt;stookgrens[],stookgrens[]-_34_KNMI_Stations[[#This Row],[Etmaal temperatuur °C]],0),"")</f>
        <v>15.1</v>
      </c>
      <c r="O7224" s="89">
        <f>_34_KNMI_Stations[[#This Row],[graaddagen]]*_34_KNMI_Stations[[#This Row],[Gewogen factor]]</f>
        <v>16.61</v>
      </c>
      <c r="P7224" s="89" cm="1">
        <f t="array" ref="P7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5" spans="1:16" x14ac:dyDescent="0.25">
      <c r="A7225">
        <v>278</v>
      </c>
      <c r="B7225" s="110">
        <v>46021</v>
      </c>
      <c r="C7225" s="89">
        <v>1.5</v>
      </c>
      <c r="D7225" s="89">
        <v>1.7</v>
      </c>
      <c r="E7225" s="96">
        <v>311</v>
      </c>
      <c r="F7225" s="89">
        <v>0</v>
      </c>
      <c r="G7225" s="89"/>
      <c r="H7225">
        <v>0.8</v>
      </c>
      <c r="I7225" s="118" t="s">
        <v>14</v>
      </c>
      <c r="J7225">
        <v>1.1000000000000001</v>
      </c>
      <c r="K7225">
        <v>12</v>
      </c>
      <c r="L7225">
        <v>2025</v>
      </c>
      <c r="M7225" s="118" t="s">
        <v>306</v>
      </c>
      <c r="N7225" s="89" cm="1">
        <f t="array" ref="N7225">IF(ISNUMBER(_34_KNMI_Stations[[#This Row],[Etmaal temperatuur °C]]),IF(_34_KNMI_Stations[[#This Row],[Etmaal temperatuur °C]]&lt;stookgrens[],stookgrens[]-_34_KNMI_Stations[[#This Row],[Etmaal temperatuur °C]],0),"")</f>
        <v>16.3</v>
      </c>
      <c r="O7225" s="89">
        <f>_34_KNMI_Stations[[#This Row],[graaddagen]]*_34_KNMI_Stations[[#This Row],[Gewogen factor]]</f>
        <v>17.930000000000003</v>
      </c>
      <c r="P7225" s="89" cm="1">
        <f t="array" ref="P7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6" spans="1:16" x14ac:dyDescent="0.25">
      <c r="A7226">
        <v>278</v>
      </c>
      <c r="B7226" s="110">
        <v>46022</v>
      </c>
      <c r="C7226" s="89">
        <v>4</v>
      </c>
      <c r="D7226" s="89">
        <v>2.6</v>
      </c>
      <c r="E7226" s="96">
        <v>266</v>
      </c>
      <c r="F7226" s="89">
        <v>0.2</v>
      </c>
      <c r="G7226" s="89"/>
      <c r="H7226">
        <v>0.9</v>
      </c>
      <c r="I7226" s="118" t="s">
        <v>14</v>
      </c>
      <c r="J7226">
        <v>1.1000000000000001</v>
      </c>
      <c r="K7226">
        <v>12</v>
      </c>
      <c r="L7226">
        <v>2025</v>
      </c>
      <c r="M7226" s="118" t="s">
        <v>306</v>
      </c>
      <c r="N7226" s="89" cm="1">
        <f t="array" ref="N7226">IF(ISNUMBER(_34_KNMI_Stations[[#This Row],[Etmaal temperatuur °C]]),IF(_34_KNMI_Stations[[#This Row],[Etmaal temperatuur °C]]&lt;stookgrens[],stookgrens[]-_34_KNMI_Stations[[#This Row],[Etmaal temperatuur °C]],0),"")</f>
        <v>15.4</v>
      </c>
      <c r="O7226" s="89">
        <f>_34_KNMI_Stations[[#This Row],[graaddagen]]*_34_KNMI_Stations[[#This Row],[Gewogen factor]]</f>
        <v>16.940000000000001</v>
      </c>
      <c r="P7226" s="89" cm="1">
        <f t="array" ref="P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7" spans="1:16" x14ac:dyDescent="0.25">
      <c r="A7227">
        <v>278</v>
      </c>
      <c r="B7227" s="110">
        <v>46023</v>
      </c>
      <c r="C7227" s="89">
        <v>6.2</v>
      </c>
      <c r="D7227" s="89">
        <v>2.8</v>
      </c>
      <c r="E7227" s="96">
        <v>90</v>
      </c>
      <c r="F7227" s="89">
        <v>12.1</v>
      </c>
      <c r="G7227" s="89"/>
      <c r="H7227">
        <v>0.89</v>
      </c>
      <c r="I7227" s="118" t="s">
        <v>14</v>
      </c>
      <c r="J7227">
        <v>1.1000000000000001</v>
      </c>
      <c r="K7227">
        <v>1</v>
      </c>
      <c r="L7227">
        <v>2026</v>
      </c>
      <c r="M7227" s="118" t="s">
        <v>306</v>
      </c>
      <c r="N7227" s="89" cm="1">
        <f t="array" ref="N7227">IF(ISNUMBER(_34_KNMI_Stations[[#This Row],[Etmaal temperatuur °C]]),IF(_34_KNMI_Stations[[#This Row],[Etmaal temperatuur °C]]&lt;stookgrens[],stookgrens[]-_34_KNMI_Stations[[#This Row],[Etmaal temperatuur °C]],0),"")</f>
        <v>15.2</v>
      </c>
      <c r="O7227" s="89">
        <f>_34_KNMI_Stations[[#This Row],[graaddagen]]*_34_KNMI_Stations[[#This Row],[Gewogen factor]]</f>
        <v>16.72</v>
      </c>
      <c r="P7227" s="89" cm="1">
        <f t="array" ref="P7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8" spans="1:16" x14ac:dyDescent="0.25">
      <c r="A7228">
        <v>278</v>
      </c>
      <c r="B7228" s="110">
        <v>46024</v>
      </c>
      <c r="C7228" s="89">
        <v>5.3</v>
      </c>
      <c r="D7228" s="89">
        <v>1.4</v>
      </c>
      <c r="E7228" s="96">
        <v>127</v>
      </c>
      <c r="F7228" s="89">
        <v>6.2</v>
      </c>
      <c r="G7228" s="89"/>
      <c r="H7228">
        <v>0.89</v>
      </c>
      <c r="I7228" s="118" t="s">
        <v>14</v>
      </c>
      <c r="J7228">
        <v>1.1000000000000001</v>
      </c>
      <c r="K7228">
        <v>1</v>
      </c>
      <c r="L7228">
        <v>2026</v>
      </c>
      <c r="M7228" s="118" t="s">
        <v>306</v>
      </c>
      <c r="N7228" s="89" cm="1">
        <f t="array" ref="N722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228" s="89">
        <f>_34_KNMI_Stations[[#This Row],[graaddagen]]*_34_KNMI_Stations[[#This Row],[Gewogen factor]]</f>
        <v>18.260000000000002</v>
      </c>
      <c r="P7228" s="89" cm="1">
        <f t="array" ref="P7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9" spans="1:16" x14ac:dyDescent="0.25">
      <c r="A7229">
        <v>278</v>
      </c>
      <c r="B7229" s="110">
        <v>46025</v>
      </c>
      <c r="C7229" s="89">
        <v>4.7</v>
      </c>
      <c r="D7229" s="89">
        <v>0.6</v>
      </c>
      <c r="E7229" s="96">
        <v>159</v>
      </c>
      <c r="F7229" s="89">
        <v>2.8</v>
      </c>
      <c r="G7229" s="89"/>
      <c r="H7229">
        <v>0.94</v>
      </c>
      <c r="I7229" s="118" t="s">
        <v>14</v>
      </c>
      <c r="J7229">
        <v>1.1000000000000001</v>
      </c>
      <c r="K7229">
        <v>1</v>
      </c>
      <c r="L7229">
        <v>2026</v>
      </c>
      <c r="M7229" s="118" t="s">
        <v>306</v>
      </c>
      <c r="N7229" s="89" cm="1">
        <f t="array" ref="N722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229" s="89">
        <f>_34_KNMI_Stations[[#This Row],[graaddagen]]*_34_KNMI_Stations[[#This Row],[Gewogen factor]]</f>
        <v>19.14</v>
      </c>
      <c r="P7229" s="89" cm="1">
        <f t="array" ref="P7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0" spans="1:16" x14ac:dyDescent="0.25">
      <c r="A7230">
        <v>278</v>
      </c>
      <c r="B7230" s="110">
        <v>46026</v>
      </c>
      <c r="C7230" s="89">
        <v>4.3</v>
      </c>
      <c r="D7230" s="89">
        <v>0.2</v>
      </c>
      <c r="E7230" s="96">
        <v>280</v>
      </c>
      <c r="F7230" s="89">
        <v>1.1000000000000001</v>
      </c>
      <c r="G7230" s="89"/>
      <c r="H7230">
        <v>0.94</v>
      </c>
      <c r="I7230" s="118" t="s">
        <v>14</v>
      </c>
      <c r="J7230">
        <v>1.1000000000000001</v>
      </c>
      <c r="K7230">
        <v>1</v>
      </c>
      <c r="L7230">
        <v>2026</v>
      </c>
      <c r="M7230" s="118" t="s">
        <v>306</v>
      </c>
      <c r="N7230" s="89" cm="1">
        <f t="array" ref="N7230">IF(ISNUMBER(_34_KNMI_Stations[[#This Row],[Etmaal temperatuur °C]]),IF(_34_KNMI_Stations[[#This Row],[Etmaal temperatuur °C]]&lt;stookgrens[],stookgrens[]-_34_KNMI_Stations[[#This Row],[Etmaal temperatuur °C]],0),"")</f>
        <v>17.8</v>
      </c>
      <c r="O7230" s="89">
        <f>_34_KNMI_Stations[[#This Row],[graaddagen]]*_34_KNMI_Stations[[#This Row],[Gewogen factor]]</f>
        <v>19.580000000000002</v>
      </c>
      <c r="P7230" s="89" cm="1">
        <f t="array" ref="P7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1" spans="1:16" x14ac:dyDescent="0.25">
      <c r="A7231">
        <v>278</v>
      </c>
      <c r="B7231" s="110">
        <v>46027</v>
      </c>
      <c r="C7231" s="89">
        <v>3</v>
      </c>
      <c r="D7231" s="89">
        <v>-1.7</v>
      </c>
      <c r="E7231" s="96">
        <v>131</v>
      </c>
      <c r="F7231" s="89">
        <v>2.5</v>
      </c>
      <c r="G7231" s="89"/>
      <c r="H7231">
        <v>0.93</v>
      </c>
      <c r="I7231" s="118" t="s">
        <v>14</v>
      </c>
      <c r="J7231">
        <v>1.1000000000000001</v>
      </c>
      <c r="K7231">
        <v>1</v>
      </c>
      <c r="L7231">
        <v>2026</v>
      </c>
      <c r="M7231" s="118" t="s">
        <v>344</v>
      </c>
      <c r="N7231" s="89" cm="1">
        <f t="array" ref="N7231">IF(ISNUMBER(_34_KNMI_Stations[[#This Row],[Etmaal temperatuur °C]]),IF(_34_KNMI_Stations[[#This Row],[Etmaal temperatuur °C]]&lt;stookgrens[],stookgrens[]-_34_KNMI_Stations[[#This Row],[Etmaal temperatuur °C]],0),"")</f>
        <v>19.7</v>
      </c>
      <c r="O7231" s="89">
        <f>_34_KNMI_Stations[[#This Row],[graaddagen]]*_34_KNMI_Stations[[#This Row],[Gewogen factor]]</f>
        <v>21.67</v>
      </c>
      <c r="P7231" s="89" cm="1">
        <f t="array" ref="P7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2" spans="1:16" x14ac:dyDescent="0.25">
      <c r="A7232">
        <v>278</v>
      </c>
      <c r="B7232" s="110">
        <v>46028</v>
      </c>
      <c r="C7232" s="89">
        <v>2.2999999999999998</v>
      </c>
      <c r="D7232" s="89">
        <v>-1.9</v>
      </c>
      <c r="E7232" s="96">
        <v>134</v>
      </c>
      <c r="F7232" s="89">
        <v>0.2</v>
      </c>
      <c r="G7232" s="89"/>
      <c r="H7232">
        <v>0.96</v>
      </c>
      <c r="I7232" s="118" t="s">
        <v>14</v>
      </c>
      <c r="J7232">
        <v>1.1000000000000001</v>
      </c>
      <c r="K7232">
        <v>1</v>
      </c>
      <c r="L7232">
        <v>2026</v>
      </c>
      <c r="M7232" s="118" t="s">
        <v>344</v>
      </c>
      <c r="N7232" s="89" cm="1">
        <f t="array" ref="N723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7232" s="89">
        <f>_34_KNMI_Stations[[#This Row],[graaddagen]]*_34_KNMI_Stations[[#This Row],[Gewogen factor]]</f>
        <v>21.89</v>
      </c>
      <c r="P7232" s="89" cm="1">
        <f t="array" ref="P7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3" spans="1:16" x14ac:dyDescent="0.25">
      <c r="A7233">
        <v>278</v>
      </c>
      <c r="B7233" s="110">
        <v>46029</v>
      </c>
      <c r="C7233" s="89">
        <v>4.8</v>
      </c>
      <c r="D7233" s="89">
        <v>-0.8</v>
      </c>
      <c r="E7233" s="96">
        <v>87</v>
      </c>
      <c r="F7233" s="89">
        <v>6.1</v>
      </c>
      <c r="G7233" s="89"/>
      <c r="H7233">
        <v>0.92</v>
      </c>
      <c r="I7233" s="118" t="s">
        <v>14</v>
      </c>
      <c r="J7233">
        <v>1.1000000000000001</v>
      </c>
      <c r="K7233">
        <v>1</v>
      </c>
      <c r="L7233">
        <v>2026</v>
      </c>
      <c r="M7233" s="118" t="s">
        <v>344</v>
      </c>
      <c r="N7233" s="89" cm="1">
        <f t="array" ref="N7233">IF(ISNUMBER(_34_KNMI_Stations[[#This Row],[Etmaal temperatuur °C]]),IF(_34_KNMI_Stations[[#This Row],[Etmaal temperatuur °C]]&lt;stookgrens[],stookgrens[]-_34_KNMI_Stations[[#This Row],[Etmaal temperatuur °C]],0),"")</f>
        <v>18.8</v>
      </c>
      <c r="O7233" s="89">
        <f>_34_KNMI_Stations[[#This Row],[graaddagen]]*_34_KNMI_Stations[[#This Row],[Gewogen factor]]</f>
        <v>20.680000000000003</v>
      </c>
      <c r="P7233" s="89" cm="1">
        <f t="array" ref="P7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4" spans="1:16" x14ac:dyDescent="0.25">
      <c r="A7234">
        <v>278</v>
      </c>
      <c r="B7234" s="110">
        <v>46030</v>
      </c>
      <c r="C7234" s="89">
        <v>3.7</v>
      </c>
      <c r="D7234" s="89">
        <v>1.5</v>
      </c>
      <c r="E7234" s="96">
        <v>236</v>
      </c>
      <c r="F7234" s="89">
        <v>0.5</v>
      </c>
      <c r="G7234" s="89"/>
      <c r="H7234">
        <v>0.91</v>
      </c>
      <c r="I7234" s="118" t="s">
        <v>14</v>
      </c>
      <c r="J7234">
        <v>1.1000000000000001</v>
      </c>
      <c r="K7234">
        <v>1</v>
      </c>
      <c r="L7234">
        <v>2026</v>
      </c>
      <c r="M7234" s="118" t="s">
        <v>344</v>
      </c>
      <c r="N7234" s="89" cm="1">
        <f t="array" ref="N7234">IF(ISNUMBER(_34_KNMI_Stations[[#This Row],[Etmaal temperatuur °C]]),IF(_34_KNMI_Stations[[#This Row],[Etmaal temperatuur °C]]&lt;stookgrens[],stookgrens[]-_34_KNMI_Stations[[#This Row],[Etmaal temperatuur °C]],0),"")</f>
        <v>16.5</v>
      </c>
      <c r="O7234" s="89">
        <f>_34_KNMI_Stations[[#This Row],[graaddagen]]*_34_KNMI_Stations[[#This Row],[Gewogen factor]]</f>
        <v>18.150000000000002</v>
      </c>
      <c r="P7234" s="89" cm="1">
        <f t="array" ref="P7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5" spans="1:16" x14ac:dyDescent="0.25">
      <c r="A7235">
        <v>278</v>
      </c>
      <c r="B7235" s="110">
        <v>46031</v>
      </c>
      <c r="C7235" s="89">
        <v>6.3</v>
      </c>
      <c r="D7235" s="89">
        <v>0.3</v>
      </c>
      <c r="E7235" s="96">
        <v>101</v>
      </c>
      <c r="F7235" s="89">
        <v>9.3000000000000007</v>
      </c>
      <c r="G7235" s="89"/>
      <c r="H7235">
        <v>0.92</v>
      </c>
      <c r="I7235" s="118" t="s">
        <v>14</v>
      </c>
      <c r="J7235">
        <v>1.1000000000000001</v>
      </c>
      <c r="K7235">
        <v>1</v>
      </c>
      <c r="L7235">
        <v>2026</v>
      </c>
      <c r="M7235" s="118" t="s">
        <v>344</v>
      </c>
      <c r="N7235" s="89" cm="1">
        <f t="array" ref="N7235">IF(ISNUMBER(_34_KNMI_Stations[[#This Row],[Etmaal temperatuur °C]]),IF(_34_KNMI_Stations[[#This Row],[Etmaal temperatuur °C]]&lt;stookgrens[],stookgrens[]-_34_KNMI_Stations[[#This Row],[Etmaal temperatuur °C]],0),"")</f>
        <v>17.7</v>
      </c>
      <c r="O7235" s="89">
        <f>_34_KNMI_Stations[[#This Row],[graaddagen]]*_34_KNMI_Stations[[#This Row],[Gewogen factor]]</f>
        <v>19.470000000000002</v>
      </c>
      <c r="P7235" s="89" cm="1">
        <f t="array" ref="P7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6" spans="1:16" x14ac:dyDescent="0.25">
      <c r="A7236">
        <v>278</v>
      </c>
      <c r="B7236" s="110">
        <v>46032</v>
      </c>
      <c r="C7236" s="89">
        <v>4.4000000000000004</v>
      </c>
      <c r="D7236" s="89">
        <v>-3.3</v>
      </c>
      <c r="E7236" s="96">
        <v>337</v>
      </c>
      <c r="F7236" s="89">
        <v>0</v>
      </c>
      <c r="G7236" s="89"/>
      <c r="H7236">
        <v>0.76</v>
      </c>
      <c r="I7236" s="118" t="s">
        <v>14</v>
      </c>
      <c r="J7236">
        <v>1.1000000000000001</v>
      </c>
      <c r="K7236">
        <v>1</v>
      </c>
      <c r="L7236">
        <v>2026</v>
      </c>
      <c r="M7236" s="118" t="s">
        <v>344</v>
      </c>
      <c r="N7236" s="89" cm="1">
        <f t="array" ref="N7236">IF(ISNUMBER(_34_KNMI_Stations[[#This Row],[Etmaal temperatuur °C]]),IF(_34_KNMI_Stations[[#This Row],[Etmaal temperatuur °C]]&lt;stookgrens[],stookgrens[]-_34_KNMI_Stations[[#This Row],[Etmaal temperatuur °C]],0),"")</f>
        <v>21.3</v>
      </c>
      <c r="O7236" s="89">
        <f>_34_KNMI_Stations[[#This Row],[graaddagen]]*_34_KNMI_Stations[[#This Row],[Gewogen factor]]</f>
        <v>23.430000000000003</v>
      </c>
      <c r="P7236" s="89" cm="1">
        <f t="array" ref="P7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7" spans="1:16" x14ac:dyDescent="0.25">
      <c r="A7237">
        <v>278</v>
      </c>
      <c r="B7237" s="110">
        <v>46033</v>
      </c>
      <c r="C7237" s="89">
        <v>2.6</v>
      </c>
      <c r="D7237" s="89">
        <v>-3.9</v>
      </c>
      <c r="E7237" s="96">
        <v>330</v>
      </c>
      <c r="F7237" s="89">
        <v>0</v>
      </c>
      <c r="G7237" s="89"/>
      <c r="H7237">
        <v>0.85</v>
      </c>
      <c r="I7237" s="118" t="s">
        <v>14</v>
      </c>
      <c r="J7237">
        <v>1.1000000000000001</v>
      </c>
      <c r="K7237">
        <v>1</v>
      </c>
      <c r="L7237">
        <v>2026</v>
      </c>
      <c r="M7237" s="118" t="s">
        <v>344</v>
      </c>
      <c r="N7237" s="89" cm="1">
        <f t="array" ref="N7237">IF(ISNUMBER(_34_KNMI_Stations[[#This Row],[Etmaal temperatuur °C]]),IF(_34_KNMI_Stations[[#This Row],[Etmaal temperatuur °C]]&lt;stookgrens[],stookgrens[]-_34_KNMI_Stations[[#This Row],[Etmaal temperatuur °C]],0),"")</f>
        <v>21.9</v>
      </c>
      <c r="O7237" s="89">
        <f>_34_KNMI_Stations[[#This Row],[graaddagen]]*_34_KNMI_Stations[[#This Row],[Gewogen factor]]</f>
        <v>24.09</v>
      </c>
      <c r="P7237" s="89" cm="1">
        <f t="array" ref="P7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8" spans="1:16" x14ac:dyDescent="0.25">
      <c r="A7238">
        <v>278</v>
      </c>
      <c r="B7238" s="110">
        <v>46034</v>
      </c>
      <c r="C7238" s="89">
        <v>3.7</v>
      </c>
      <c r="D7238" s="89">
        <v>3.1</v>
      </c>
      <c r="E7238" s="96">
        <v>103</v>
      </c>
      <c r="F7238" s="89">
        <v>1.5</v>
      </c>
      <c r="G7238" s="89"/>
      <c r="H7238">
        <v>0.96</v>
      </c>
      <c r="I7238" s="118" t="s">
        <v>14</v>
      </c>
      <c r="J7238">
        <v>1.1000000000000001</v>
      </c>
      <c r="K7238">
        <v>1</v>
      </c>
      <c r="L7238">
        <v>2026</v>
      </c>
      <c r="M7238" s="118" t="s">
        <v>381</v>
      </c>
      <c r="N7238" s="89" cm="1">
        <f t="array" ref="N7238">IF(ISNUMBER(_34_KNMI_Stations[[#This Row],[Etmaal temperatuur °C]]),IF(_34_KNMI_Stations[[#This Row],[Etmaal temperatuur °C]]&lt;stookgrens[],stookgrens[]-_34_KNMI_Stations[[#This Row],[Etmaal temperatuur °C]],0),"")</f>
        <v>14.9</v>
      </c>
      <c r="O7238" s="89">
        <f>_34_KNMI_Stations[[#This Row],[graaddagen]]*_34_KNMI_Stations[[#This Row],[Gewogen factor]]</f>
        <v>16.39</v>
      </c>
      <c r="P7238" s="89" cm="1">
        <f t="array" ref="P7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9" spans="1:16" x14ac:dyDescent="0.25">
      <c r="A7239">
        <v>278</v>
      </c>
      <c r="B7239" s="110">
        <v>46035</v>
      </c>
      <c r="C7239" s="89">
        <v>2.7</v>
      </c>
      <c r="D7239" s="89">
        <v>8.1999999999999993</v>
      </c>
      <c r="E7239" s="96">
        <v>98</v>
      </c>
      <c r="F7239" s="89">
        <v>1.7</v>
      </c>
      <c r="G7239" s="89"/>
      <c r="H7239">
        <v>0.95</v>
      </c>
      <c r="I7239" s="118" t="s">
        <v>14</v>
      </c>
      <c r="J7239">
        <v>1.1000000000000001</v>
      </c>
      <c r="K7239">
        <v>1</v>
      </c>
      <c r="L7239">
        <v>2026</v>
      </c>
      <c r="M7239" s="118" t="s">
        <v>381</v>
      </c>
      <c r="N7239" s="89" cm="1">
        <f t="array" ref="N723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239" s="89">
        <f>_34_KNMI_Stations[[#This Row],[graaddagen]]*_34_KNMI_Stations[[#This Row],[Gewogen factor]]</f>
        <v>10.780000000000001</v>
      </c>
      <c r="P7239" s="89" cm="1">
        <f t="array" ref="P7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0" spans="1:16" x14ac:dyDescent="0.25">
      <c r="A7240">
        <v>278</v>
      </c>
      <c r="B7240" s="110">
        <v>46036</v>
      </c>
      <c r="C7240" s="89">
        <v>2.1</v>
      </c>
      <c r="D7240" s="89">
        <v>4.9000000000000004</v>
      </c>
      <c r="E7240" s="96">
        <v>400</v>
      </c>
      <c r="F7240" s="89">
        <v>4.0999999999999996</v>
      </c>
      <c r="G7240" s="89"/>
      <c r="H7240">
        <v>0.93</v>
      </c>
      <c r="I7240" s="118" t="s">
        <v>14</v>
      </c>
      <c r="J7240">
        <v>1.1000000000000001</v>
      </c>
      <c r="K7240">
        <v>1</v>
      </c>
      <c r="L7240">
        <v>2026</v>
      </c>
      <c r="M7240" s="118" t="s">
        <v>381</v>
      </c>
      <c r="N7240" s="89" cm="1">
        <f t="array" ref="N7240">IF(ISNUMBER(_34_KNMI_Stations[[#This Row],[Etmaal temperatuur °C]]),IF(_34_KNMI_Stations[[#This Row],[Etmaal temperatuur °C]]&lt;stookgrens[],stookgrens[]-_34_KNMI_Stations[[#This Row],[Etmaal temperatuur °C]],0),"")</f>
        <v>13.1</v>
      </c>
      <c r="O7240" s="89">
        <f>_34_KNMI_Stations[[#This Row],[graaddagen]]*_34_KNMI_Stations[[#This Row],[Gewogen factor]]</f>
        <v>14.41</v>
      </c>
      <c r="P7240" s="89" cm="1">
        <f t="array" ref="P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1" spans="1:16" x14ac:dyDescent="0.25">
      <c r="A7241">
        <v>278</v>
      </c>
      <c r="B7241" s="110">
        <v>46037</v>
      </c>
      <c r="C7241" s="89">
        <v>3.2</v>
      </c>
      <c r="D7241" s="89">
        <v>8.9</v>
      </c>
      <c r="E7241" s="96">
        <v>102</v>
      </c>
      <c r="F7241" s="89">
        <v>0.6</v>
      </c>
      <c r="G7241" s="89"/>
      <c r="H7241">
        <v>0.87</v>
      </c>
      <c r="I7241" s="118" t="s">
        <v>14</v>
      </c>
      <c r="J7241">
        <v>1.1000000000000001</v>
      </c>
      <c r="K7241">
        <v>1</v>
      </c>
      <c r="L7241">
        <v>2026</v>
      </c>
      <c r="M7241" s="118" t="s">
        <v>381</v>
      </c>
      <c r="N7241" s="89" cm="1">
        <f t="array" ref="N7241">IF(ISNUMBER(_34_KNMI_Stations[[#This Row],[Etmaal temperatuur °C]]),IF(_34_KNMI_Stations[[#This Row],[Etmaal temperatuur °C]]&lt;stookgrens[],stookgrens[]-_34_KNMI_Stations[[#This Row],[Etmaal temperatuur °C]],0),"")</f>
        <v>9.1</v>
      </c>
      <c r="O7241" s="89">
        <f>_34_KNMI_Stations[[#This Row],[graaddagen]]*_34_KNMI_Stations[[#This Row],[Gewogen factor]]</f>
        <v>10.01</v>
      </c>
      <c r="P7241" s="89" cm="1">
        <f t="array" ref="P7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2" spans="1:16" x14ac:dyDescent="0.25">
      <c r="A7242">
        <v>278</v>
      </c>
      <c r="B7242" s="110">
        <v>46038</v>
      </c>
      <c r="C7242" s="89">
        <v>2.9</v>
      </c>
      <c r="D7242" s="89">
        <v>8.8000000000000007</v>
      </c>
      <c r="E7242" s="96">
        <v>287</v>
      </c>
      <c r="F7242" s="89">
        <v>0</v>
      </c>
      <c r="G7242" s="89"/>
      <c r="H7242">
        <v>0.84</v>
      </c>
      <c r="I7242" s="118" t="s">
        <v>14</v>
      </c>
      <c r="J7242">
        <v>1.1000000000000001</v>
      </c>
      <c r="K7242">
        <v>1</v>
      </c>
      <c r="L7242">
        <v>2026</v>
      </c>
      <c r="M7242" s="118" t="s">
        <v>381</v>
      </c>
      <c r="N7242" s="89" cm="1">
        <f t="array" ref="N724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242" s="89">
        <f>_34_KNMI_Stations[[#This Row],[graaddagen]]*_34_KNMI_Stations[[#This Row],[Gewogen factor]]</f>
        <v>10.119999999999999</v>
      </c>
      <c r="P7242" s="89" cm="1">
        <f t="array" ref="P7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3" spans="1:16" x14ac:dyDescent="0.25">
      <c r="A7243">
        <v>278</v>
      </c>
      <c r="B7243" s="110">
        <v>46039</v>
      </c>
      <c r="C7243" s="89">
        <v>1.8</v>
      </c>
      <c r="D7243" s="89">
        <v>6</v>
      </c>
      <c r="E7243" s="96">
        <v>390</v>
      </c>
      <c r="F7243" s="89">
        <v>-0.1</v>
      </c>
      <c r="G7243" s="89"/>
      <c r="H7243">
        <v>0.92</v>
      </c>
      <c r="I7243" s="118" t="s">
        <v>14</v>
      </c>
      <c r="J7243">
        <v>1.1000000000000001</v>
      </c>
      <c r="K7243">
        <v>1</v>
      </c>
      <c r="L7243">
        <v>2026</v>
      </c>
      <c r="M7243" s="118" t="s">
        <v>381</v>
      </c>
      <c r="N7243" s="89" cm="1">
        <f t="array" ref="N7243">IF(ISNUMBER(_34_KNMI_Stations[[#This Row],[Etmaal temperatuur °C]]),IF(_34_KNMI_Stations[[#This Row],[Etmaal temperatuur °C]]&lt;stookgrens[],stookgrens[]-_34_KNMI_Stations[[#This Row],[Etmaal temperatuur °C]],0),"")</f>
        <v>12</v>
      </c>
      <c r="O7243" s="89">
        <f>_34_KNMI_Stations[[#This Row],[graaddagen]]*_34_KNMI_Stations[[#This Row],[Gewogen factor]]</f>
        <v>13.200000000000001</v>
      </c>
      <c r="P7243" s="89" cm="1">
        <f t="array" ref="P7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4" spans="1:16" x14ac:dyDescent="0.25">
      <c r="A7244">
        <v>278</v>
      </c>
      <c r="B7244" s="110">
        <v>46040</v>
      </c>
      <c r="C7244" s="89">
        <v>2.2999999999999998</v>
      </c>
      <c r="D7244" s="89">
        <v>0.2</v>
      </c>
      <c r="E7244" s="96">
        <v>175</v>
      </c>
      <c r="F7244" s="89">
        <v>0</v>
      </c>
      <c r="G7244" s="89"/>
      <c r="H7244">
        <v>0.99</v>
      </c>
      <c r="I7244" s="118" t="s">
        <v>14</v>
      </c>
      <c r="J7244">
        <v>1.1000000000000001</v>
      </c>
      <c r="K7244">
        <v>1</v>
      </c>
      <c r="L7244">
        <v>2026</v>
      </c>
      <c r="M7244" s="118" t="s">
        <v>381</v>
      </c>
      <c r="N7244" s="89" cm="1">
        <f t="array" ref="N7244">IF(ISNUMBER(_34_KNMI_Stations[[#This Row],[Etmaal temperatuur °C]]),IF(_34_KNMI_Stations[[#This Row],[Etmaal temperatuur °C]]&lt;stookgrens[],stookgrens[]-_34_KNMI_Stations[[#This Row],[Etmaal temperatuur °C]],0),"")</f>
        <v>17.8</v>
      </c>
      <c r="O7244" s="89">
        <f>_34_KNMI_Stations[[#This Row],[graaddagen]]*_34_KNMI_Stations[[#This Row],[Gewogen factor]]</f>
        <v>19.580000000000002</v>
      </c>
      <c r="P7244" s="89" cm="1">
        <f t="array" ref="P7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5" spans="1:16" x14ac:dyDescent="0.25">
      <c r="A7245">
        <v>278</v>
      </c>
      <c r="B7245" s="110">
        <v>46041</v>
      </c>
      <c r="C7245" s="89">
        <v>1.8</v>
      </c>
      <c r="D7245" s="89">
        <v>1.2</v>
      </c>
      <c r="E7245" s="96">
        <v>431</v>
      </c>
      <c r="F7245" s="89">
        <v>0</v>
      </c>
      <c r="G7245" s="89"/>
      <c r="H7245">
        <v>0.91</v>
      </c>
      <c r="I7245" s="118" t="s">
        <v>14</v>
      </c>
      <c r="J7245">
        <v>1.1000000000000001</v>
      </c>
      <c r="K7245">
        <v>1</v>
      </c>
      <c r="L7245">
        <v>2026</v>
      </c>
      <c r="M7245" s="118" t="s">
        <v>382</v>
      </c>
      <c r="N7245" s="89" cm="1">
        <f t="array" ref="N7245">IF(ISNUMBER(_34_KNMI_Stations[[#This Row],[Etmaal temperatuur °C]]),IF(_34_KNMI_Stations[[#This Row],[Etmaal temperatuur °C]]&lt;stookgrens[],stookgrens[]-_34_KNMI_Stations[[#This Row],[Etmaal temperatuur °C]],0),"")</f>
        <v>16.8</v>
      </c>
      <c r="O7245" s="89">
        <f>_34_KNMI_Stations[[#This Row],[graaddagen]]*_34_KNMI_Stations[[#This Row],[Gewogen factor]]</f>
        <v>18.480000000000004</v>
      </c>
      <c r="P7245" s="89" cm="1">
        <f t="array" ref="P7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6" spans="1:16" x14ac:dyDescent="0.25">
      <c r="A7246">
        <v>278</v>
      </c>
      <c r="B7246" s="110">
        <v>46042</v>
      </c>
      <c r="C7246" s="89">
        <v>1.5</v>
      </c>
      <c r="D7246" s="89">
        <v>0.8</v>
      </c>
      <c r="E7246" s="96">
        <v>471</v>
      </c>
      <c r="F7246" s="89">
        <v>0</v>
      </c>
      <c r="G7246" s="89"/>
      <c r="H7246">
        <v>0.89</v>
      </c>
      <c r="I7246" s="118" t="s">
        <v>14</v>
      </c>
      <c r="J7246">
        <v>1.1000000000000001</v>
      </c>
      <c r="K7246">
        <v>1</v>
      </c>
      <c r="L7246">
        <v>2026</v>
      </c>
      <c r="M7246" s="118" t="s">
        <v>382</v>
      </c>
      <c r="N7246" s="89" cm="1">
        <f t="array" ref="N7246">IF(ISNUMBER(_34_KNMI_Stations[[#This Row],[Etmaal temperatuur °C]]),IF(_34_KNMI_Stations[[#This Row],[Etmaal temperatuur °C]]&lt;stookgrens[],stookgrens[]-_34_KNMI_Stations[[#This Row],[Etmaal temperatuur °C]],0),"")</f>
        <v>17.2</v>
      </c>
      <c r="O7246" s="89">
        <f>_34_KNMI_Stations[[#This Row],[graaddagen]]*_34_KNMI_Stations[[#This Row],[Gewogen factor]]</f>
        <v>18.920000000000002</v>
      </c>
      <c r="P7246" s="89" cm="1">
        <f t="array" ref="P7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7" spans="1:16" x14ac:dyDescent="0.25">
      <c r="A7247">
        <v>278</v>
      </c>
      <c r="B7247" s="110">
        <v>46043</v>
      </c>
      <c r="C7247" s="89">
        <v>2.7</v>
      </c>
      <c r="D7247" s="89">
        <v>2.6</v>
      </c>
      <c r="E7247" s="96">
        <v>305</v>
      </c>
      <c r="F7247" s="89">
        <v>0</v>
      </c>
      <c r="G7247" s="89"/>
      <c r="H7247">
        <v>0.78</v>
      </c>
      <c r="I7247" s="118" t="s">
        <v>14</v>
      </c>
      <c r="J7247">
        <v>1.1000000000000001</v>
      </c>
      <c r="K7247">
        <v>1</v>
      </c>
      <c r="L7247">
        <v>2026</v>
      </c>
      <c r="M7247" s="118" t="s">
        <v>382</v>
      </c>
      <c r="N7247" s="89" cm="1">
        <f t="array" ref="N7247">IF(ISNUMBER(_34_KNMI_Stations[[#This Row],[Etmaal temperatuur °C]]),IF(_34_KNMI_Stations[[#This Row],[Etmaal temperatuur °C]]&lt;stookgrens[],stookgrens[]-_34_KNMI_Stations[[#This Row],[Etmaal temperatuur °C]],0),"")</f>
        <v>15.4</v>
      </c>
      <c r="O7247" s="89">
        <f>_34_KNMI_Stations[[#This Row],[graaddagen]]*_34_KNMI_Stations[[#This Row],[Gewogen factor]]</f>
        <v>16.940000000000001</v>
      </c>
      <c r="P7247" s="89" cm="1">
        <f t="array" ref="P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8" spans="1:16" x14ac:dyDescent="0.25">
      <c r="A7248">
        <v>278</v>
      </c>
      <c r="B7248" s="110">
        <v>46044</v>
      </c>
      <c r="C7248" s="89">
        <v>4.5</v>
      </c>
      <c r="D7248" s="89">
        <v>-0.4</v>
      </c>
      <c r="E7248" s="96">
        <v>482</v>
      </c>
      <c r="F7248" s="89">
        <v>-0.1</v>
      </c>
      <c r="G7248" s="89"/>
      <c r="H7248">
        <v>0.78</v>
      </c>
      <c r="I7248" s="118" t="s">
        <v>14</v>
      </c>
      <c r="J7248">
        <v>1.1000000000000001</v>
      </c>
      <c r="K7248">
        <v>1</v>
      </c>
      <c r="L7248">
        <v>2026</v>
      </c>
      <c r="M7248" s="118" t="s">
        <v>382</v>
      </c>
      <c r="N7248" s="89" cm="1">
        <f t="array" ref="N724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248" s="89">
        <f>_34_KNMI_Stations[[#This Row],[graaddagen]]*_34_KNMI_Stations[[#This Row],[Gewogen factor]]</f>
        <v>20.239999999999998</v>
      </c>
      <c r="P7248" s="89" cm="1">
        <f t="array" ref="P7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9" spans="1:16" x14ac:dyDescent="0.25">
      <c r="A7249">
        <v>278</v>
      </c>
      <c r="B7249" s="110">
        <v>46045</v>
      </c>
      <c r="C7249" s="89">
        <v>5</v>
      </c>
      <c r="D7249" s="89">
        <v>0.8</v>
      </c>
      <c r="E7249" s="96">
        <v>306</v>
      </c>
      <c r="F7249" s="89">
        <v>0</v>
      </c>
      <c r="G7249" s="89"/>
      <c r="H7249">
        <v>0.83</v>
      </c>
      <c r="I7249" s="118" t="s">
        <v>14</v>
      </c>
      <c r="J7249">
        <v>1.1000000000000001</v>
      </c>
      <c r="K7249">
        <v>1</v>
      </c>
      <c r="L7249">
        <v>2026</v>
      </c>
      <c r="M7249" s="118" t="s">
        <v>382</v>
      </c>
      <c r="N7249" s="89" cm="1">
        <f t="array" ref="N7249">IF(ISNUMBER(_34_KNMI_Stations[[#This Row],[Etmaal temperatuur °C]]),IF(_34_KNMI_Stations[[#This Row],[Etmaal temperatuur °C]]&lt;stookgrens[],stookgrens[]-_34_KNMI_Stations[[#This Row],[Etmaal temperatuur °C]],0),"")</f>
        <v>17.2</v>
      </c>
      <c r="O7249" s="89">
        <f>_34_KNMI_Stations[[#This Row],[graaddagen]]*_34_KNMI_Stations[[#This Row],[Gewogen factor]]</f>
        <v>18.920000000000002</v>
      </c>
      <c r="P7249" s="89" cm="1">
        <f t="array" ref="P7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0" spans="1:16" x14ac:dyDescent="0.25">
      <c r="A7250">
        <v>278</v>
      </c>
      <c r="B7250" s="110">
        <v>46046</v>
      </c>
      <c r="C7250" s="89">
        <v>4.3</v>
      </c>
      <c r="D7250" s="89">
        <v>-0.7</v>
      </c>
      <c r="E7250" s="96">
        <v>312</v>
      </c>
      <c r="F7250" s="89">
        <v>0</v>
      </c>
      <c r="G7250" s="89"/>
      <c r="H7250">
        <v>0.86</v>
      </c>
      <c r="I7250" s="118" t="s">
        <v>14</v>
      </c>
      <c r="J7250">
        <v>1.1000000000000001</v>
      </c>
      <c r="K7250">
        <v>1</v>
      </c>
      <c r="L7250">
        <v>2026</v>
      </c>
      <c r="M7250" s="118" t="s">
        <v>382</v>
      </c>
      <c r="N7250" s="89" cm="1">
        <f t="array" ref="N7250">IF(ISNUMBER(_34_KNMI_Stations[[#This Row],[Etmaal temperatuur °C]]),IF(_34_KNMI_Stations[[#This Row],[Etmaal temperatuur °C]]&lt;stookgrens[],stookgrens[]-_34_KNMI_Stations[[#This Row],[Etmaal temperatuur °C]],0),"")</f>
        <v>18.7</v>
      </c>
      <c r="O7250" s="89">
        <f>_34_KNMI_Stations[[#This Row],[graaddagen]]*_34_KNMI_Stations[[#This Row],[Gewogen factor]]</f>
        <v>20.57</v>
      </c>
      <c r="P7250" s="89" cm="1">
        <f t="array" ref="P7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1" spans="1:16" x14ac:dyDescent="0.25">
      <c r="A7251">
        <v>278</v>
      </c>
      <c r="B7251" s="110">
        <v>46047</v>
      </c>
      <c r="C7251" s="89">
        <v>3.8</v>
      </c>
      <c r="D7251" s="89">
        <v>-1.3</v>
      </c>
      <c r="E7251" s="96">
        <v>256</v>
      </c>
      <c r="F7251" s="89">
        <v>0</v>
      </c>
      <c r="G7251" s="89"/>
      <c r="H7251">
        <v>0.87</v>
      </c>
      <c r="I7251" s="118" t="s">
        <v>14</v>
      </c>
      <c r="J7251">
        <v>1.1000000000000001</v>
      </c>
      <c r="K7251">
        <v>1</v>
      </c>
      <c r="L7251">
        <v>2026</v>
      </c>
      <c r="M7251" s="118" t="s">
        <v>382</v>
      </c>
      <c r="N7251" s="89" cm="1">
        <f t="array" ref="N7251">IF(ISNUMBER(_34_KNMI_Stations[[#This Row],[Etmaal temperatuur °C]]),IF(_34_KNMI_Stations[[#This Row],[Etmaal temperatuur °C]]&lt;stookgrens[],stookgrens[]-_34_KNMI_Stations[[#This Row],[Etmaal temperatuur °C]],0),"")</f>
        <v>19.3</v>
      </c>
      <c r="O7251" s="89">
        <f>_34_KNMI_Stations[[#This Row],[graaddagen]]*_34_KNMI_Stations[[#This Row],[Gewogen factor]]</f>
        <v>21.230000000000004</v>
      </c>
      <c r="P7251" s="89" cm="1">
        <f t="array" ref="P7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2" spans="1:16" x14ac:dyDescent="0.25">
      <c r="A7252">
        <v>278</v>
      </c>
      <c r="B7252" s="110">
        <v>46048</v>
      </c>
      <c r="C7252" s="89">
        <v>2</v>
      </c>
      <c r="D7252" s="89">
        <v>0.3</v>
      </c>
      <c r="E7252" s="96">
        <v>120</v>
      </c>
      <c r="F7252" s="89">
        <v>0</v>
      </c>
      <c r="G7252" s="89"/>
      <c r="H7252">
        <v>0.9</v>
      </c>
      <c r="I7252" s="118" t="s">
        <v>14</v>
      </c>
      <c r="J7252">
        <v>1.1000000000000001</v>
      </c>
      <c r="K7252">
        <v>1</v>
      </c>
      <c r="L7252">
        <v>2026</v>
      </c>
      <c r="M7252" s="118" t="s">
        <v>383</v>
      </c>
      <c r="N7252" s="89" cm="1">
        <f t="array" ref="N7252">IF(ISNUMBER(_34_KNMI_Stations[[#This Row],[Etmaal temperatuur °C]]),IF(_34_KNMI_Stations[[#This Row],[Etmaal temperatuur °C]]&lt;stookgrens[],stookgrens[]-_34_KNMI_Stations[[#This Row],[Etmaal temperatuur °C]],0),"")</f>
        <v>17.7</v>
      </c>
      <c r="O7252" s="89">
        <f>_34_KNMI_Stations[[#This Row],[graaddagen]]*_34_KNMI_Stations[[#This Row],[Gewogen factor]]</f>
        <v>19.470000000000002</v>
      </c>
      <c r="P7252" s="89" cm="1">
        <f t="array" ref="P7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3" spans="1:16" x14ac:dyDescent="0.25">
      <c r="A7253">
        <v>278</v>
      </c>
      <c r="B7253" s="110">
        <v>46049</v>
      </c>
      <c r="C7253" s="89"/>
      <c r="D7253" s="89">
        <v>0.1</v>
      </c>
      <c r="E7253" s="96">
        <v>319</v>
      </c>
      <c r="F7253" s="89">
        <v>3.1</v>
      </c>
      <c r="G7253" s="89"/>
      <c r="H7253">
        <v>0.91</v>
      </c>
      <c r="I7253" s="118" t="s">
        <v>14</v>
      </c>
      <c r="J7253">
        <v>1.1000000000000001</v>
      </c>
      <c r="K7253">
        <v>1</v>
      </c>
      <c r="L7253">
        <v>2026</v>
      </c>
      <c r="M7253" s="118" t="s">
        <v>383</v>
      </c>
      <c r="N7253" s="89" cm="1">
        <f t="array" ref="N725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253" s="89">
        <f>_34_KNMI_Stations[[#This Row],[graaddagen]]*_34_KNMI_Stations[[#This Row],[Gewogen factor]]</f>
        <v>19.690000000000001</v>
      </c>
      <c r="P7253" s="89" cm="1">
        <f t="array" ref="P7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4" spans="1:16" x14ac:dyDescent="0.25">
      <c r="A7254">
        <v>278</v>
      </c>
      <c r="B7254" s="110">
        <v>46050</v>
      </c>
      <c r="C7254" s="89"/>
      <c r="D7254" s="89">
        <v>0.4</v>
      </c>
      <c r="E7254" s="96">
        <v>130</v>
      </c>
      <c r="F7254" s="89">
        <v>0.8</v>
      </c>
      <c r="G7254" s="89"/>
      <c r="H7254">
        <v>0.94</v>
      </c>
      <c r="I7254" s="118" t="s">
        <v>14</v>
      </c>
      <c r="J7254">
        <v>1.1000000000000001</v>
      </c>
      <c r="K7254">
        <v>1</v>
      </c>
      <c r="L7254">
        <v>2026</v>
      </c>
      <c r="M7254" s="118" t="s">
        <v>383</v>
      </c>
      <c r="N7254" s="89" cm="1">
        <f t="array" ref="N725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254" s="89">
        <f>_34_KNMI_Stations[[#This Row],[graaddagen]]*_34_KNMI_Stations[[#This Row],[Gewogen factor]]</f>
        <v>19.360000000000003</v>
      </c>
      <c r="P7254" s="89" cm="1">
        <f t="array" ref="P7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5" spans="1:16" x14ac:dyDescent="0.25">
      <c r="A7255">
        <v>278</v>
      </c>
      <c r="B7255" s="110">
        <v>46051</v>
      </c>
      <c r="C7255" s="89">
        <v>3.7</v>
      </c>
      <c r="D7255" s="89">
        <v>-0.4</v>
      </c>
      <c r="E7255" s="96">
        <v>229</v>
      </c>
      <c r="F7255" s="89">
        <v>1.8</v>
      </c>
      <c r="G7255" s="89"/>
      <c r="H7255">
        <v>0.94</v>
      </c>
      <c r="I7255" s="118" t="s">
        <v>14</v>
      </c>
      <c r="J7255">
        <v>1.1000000000000001</v>
      </c>
      <c r="K7255">
        <v>1</v>
      </c>
      <c r="L7255">
        <v>2026</v>
      </c>
      <c r="M7255" s="118" t="s">
        <v>383</v>
      </c>
      <c r="N7255" s="89" cm="1">
        <f t="array" ref="N725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255" s="89">
        <f>_34_KNMI_Stations[[#This Row],[graaddagen]]*_34_KNMI_Stations[[#This Row],[Gewogen factor]]</f>
        <v>20.239999999999998</v>
      </c>
      <c r="P7255" s="89" cm="1">
        <f t="array" ref="P7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6" spans="1:16" x14ac:dyDescent="0.25">
      <c r="A7256">
        <v>278</v>
      </c>
      <c r="B7256" s="110">
        <v>46052</v>
      </c>
      <c r="C7256" s="89">
        <v>3.6</v>
      </c>
      <c r="D7256" s="89">
        <v>0.4</v>
      </c>
      <c r="E7256" s="96">
        <v>573</v>
      </c>
      <c r="F7256" s="89">
        <v>0</v>
      </c>
      <c r="G7256" s="89"/>
      <c r="H7256">
        <v>0.89</v>
      </c>
      <c r="I7256" s="118" t="s">
        <v>14</v>
      </c>
      <c r="J7256">
        <v>1.1000000000000001</v>
      </c>
      <c r="K7256">
        <v>1</v>
      </c>
      <c r="L7256">
        <v>2026</v>
      </c>
      <c r="M7256" s="118" t="s">
        <v>383</v>
      </c>
      <c r="N7256" s="89" cm="1">
        <f t="array" ref="N725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256" s="89">
        <f>_34_KNMI_Stations[[#This Row],[graaddagen]]*_34_KNMI_Stations[[#This Row],[Gewogen factor]]</f>
        <v>19.360000000000003</v>
      </c>
      <c r="P7256" s="89" cm="1">
        <f t="array" ref="P7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7" spans="1:16" x14ac:dyDescent="0.25">
      <c r="A7257">
        <v>278</v>
      </c>
      <c r="B7257" s="110">
        <v>46053</v>
      </c>
      <c r="C7257" s="89">
        <v>3.5</v>
      </c>
      <c r="D7257" s="89">
        <v>2.7</v>
      </c>
      <c r="E7257" s="96">
        <v>171</v>
      </c>
      <c r="F7257" s="89">
        <v>1.3</v>
      </c>
      <c r="G7257" s="89"/>
      <c r="H7257">
        <v>0.94</v>
      </c>
      <c r="I7257" s="118" t="s">
        <v>14</v>
      </c>
      <c r="J7257">
        <v>1.1000000000000001</v>
      </c>
      <c r="K7257">
        <v>1</v>
      </c>
      <c r="L7257">
        <v>2026</v>
      </c>
      <c r="M7257" s="118" t="s">
        <v>383</v>
      </c>
      <c r="N7257" s="89" cm="1">
        <f t="array" ref="N7257">IF(ISNUMBER(_34_KNMI_Stations[[#This Row],[Etmaal temperatuur °C]]),IF(_34_KNMI_Stations[[#This Row],[Etmaal temperatuur °C]]&lt;stookgrens[],stookgrens[]-_34_KNMI_Stations[[#This Row],[Etmaal temperatuur °C]],0),"")</f>
        <v>15.3</v>
      </c>
      <c r="O7257" s="89">
        <f>_34_KNMI_Stations[[#This Row],[graaddagen]]*_34_KNMI_Stations[[#This Row],[Gewogen factor]]</f>
        <v>16.830000000000002</v>
      </c>
      <c r="P7257" s="89" cm="1">
        <f t="array" ref="P7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8" spans="1:16" x14ac:dyDescent="0.25">
      <c r="A7258">
        <v>278</v>
      </c>
      <c r="B7258" s="110">
        <v>46054</v>
      </c>
      <c r="C7258" s="89">
        <v>3.5</v>
      </c>
      <c r="D7258" s="89">
        <v>3.5</v>
      </c>
      <c r="E7258" s="96">
        <v>274</v>
      </c>
      <c r="F7258" s="89">
        <v>0.9</v>
      </c>
      <c r="G7258" s="89"/>
      <c r="H7258">
        <v>0.93</v>
      </c>
      <c r="I7258" s="118" t="s">
        <v>14</v>
      </c>
      <c r="J7258">
        <v>1.1000000000000001</v>
      </c>
      <c r="K7258">
        <v>2</v>
      </c>
      <c r="L7258">
        <v>2026</v>
      </c>
      <c r="M7258" s="118" t="s">
        <v>383</v>
      </c>
      <c r="N7258" s="89" cm="1">
        <f t="array" ref="N7258">IF(ISNUMBER(_34_KNMI_Stations[[#This Row],[Etmaal temperatuur °C]]),IF(_34_KNMI_Stations[[#This Row],[Etmaal temperatuur °C]]&lt;stookgrens[],stookgrens[]-_34_KNMI_Stations[[#This Row],[Etmaal temperatuur °C]],0),"")</f>
        <v>14.5</v>
      </c>
      <c r="O7258" s="89">
        <f>_34_KNMI_Stations[[#This Row],[graaddagen]]*_34_KNMI_Stations[[#This Row],[Gewogen factor]]</f>
        <v>15.950000000000001</v>
      </c>
      <c r="P7258" s="89" cm="1">
        <f t="array" ref="P7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9" spans="1:16" x14ac:dyDescent="0.25">
      <c r="A7259">
        <v>278</v>
      </c>
      <c r="B7259" s="110">
        <v>46055</v>
      </c>
      <c r="C7259" s="89">
        <v>5.7</v>
      </c>
      <c r="D7259" s="89">
        <v>-0.6</v>
      </c>
      <c r="E7259" s="96">
        <v>628</v>
      </c>
      <c r="F7259" s="89">
        <v>0</v>
      </c>
      <c r="G7259" s="89"/>
      <c r="H7259">
        <v>0.83</v>
      </c>
      <c r="I7259" s="118" t="s">
        <v>14</v>
      </c>
      <c r="J7259">
        <v>1.1000000000000001</v>
      </c>
      <c r="K7259">
        <v>2</v>
      </c>
      <c r="L7259">
        <v>2026</v>
      </c>
      <c r="M7259" s="118" t="s">
        <v>384</v>
      </c>
      <c r="N7259" s="89" cm="1">
        <f t="array" ref="N725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7259" s="89">
        <f>_34_KNMI_Stations[[#This Row],[graaddagen]]*_34_KNMI_Stations[[#This Row],[Gewogen factor]]</f>
        <v>20.460000000000004</v>
      </c>
      <c r="P7259" s="89" cm="1">
        <f t="array" ref="P7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0" spans="1:16" x14ac:dyDescent="0.25">
      <c r="A7260">
        <v>278</v>
      </c>
      <c r="B7260" s="110">
        <v>46056</v>
      </c>
      <c r="C7260" s="89">
        <v>7.1</v>
      </c>
      <c r="D7260" s="89">
        <v>-2.1</v>
      </c>
      <c r="E7260" s="96">
        <v>423</v>
      </c>
      <c r="F7260" s="89">
        <v>-0.1</v>
      </c>
      <c r="G7260" s="89"/>
      <c r="H7260">
        <v>0.81</v>
      </c>
      <c r="I7260" s="118" t="s">
        <v>14</v>
      </c>
      <c r="J7260">
        <v>1.1000000000000001</v>
      </c>
      <c r="K7260">
        <v>2</v>
      </c>
      <c r="L7260">
        <v>2026</v>
      </c>
      <c r="M7260" s="118" t="s">
        <v>384</v>
      </c>
      <c r="N7260" s="89" cm="1">
        <f t="array" ref="N726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7260" s="89">
        <f>_34_KNMI_Stations[[#This Row],[graaddagen]]*_34_KNMI_Stations[[#This Row],[Gewogen factor]]</f>
        <v>22.110000000000003</v>
      </c>
      <c r="P7260" s="89" cm="1">
        <f t="array" ref="P7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1" spans="1:16" x14ac:dyDescent="0.25">
      <c r="A7261">
        <v>278</v>
      </c>
      <c r="B7261" s="110">
        <v>46057</v>
      </c>
      <c r="C7261" s="89">
        <v>4.5999999999999996</v>
      </c>
      <c r="D7261" s="89">
        <v>0.9</v>
      </c>
      <c r="E7261" s="96">
        <v>612</v>
      </c>
      <c r="F7261" s="89">
        <v>0.3</v>
      </c>
      <c r="G7261" s="89"/>
      <c r="H7261">
        <v>0.93</v>
      </c>
      <c r="I7261" s="118" t="s">
        <v>14</v>
      </c>
      <c r="J7261">
        <v>1.1000000000000001</v>
      </c>
      <c r="K7261">
        <v>2</v>
      </c>
      <c r="L7261">
        <v>2026</v>
      </c>
      <c r="M7261" s="118" t="s">
        <v>384</v>
      </c>
      <c r="N7261" s="89" cm="1">
        <f t="array" ref="N726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261" s="89">
        <f>_34_KNMI_Stations[[#This Row],[graaddagen]]*_34_KNMI_Stations[[#This Row],[Gewogen factor]]</f>
        <v>18.810000000000002</v>
      </c>
      <c r="P7261" s="89" cm="1">
        <f t="array" ref="P7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2" spans="1:16" x14ac:dyDescent="0.25">
      <c r="A7262">
        <v>278</v>
      </c>
      <c r="B7262" s="110">
        <v>46058</v>
      </c>
      <c r="C7262" s="89">
        <v>5.5</v>
      </c>
      <c r="D7262" s="89">
        <v>-1.3</v>
      </c>
      <c r="E7262" s="96">
        <v>223</v>
      </c>
      <c r="F7262" s="89">
        <v>0</v>
      </c>
      <c r="G7262" s="89"/>
      <c r="H7262">
        <v>0.91</v>
      </c>
      <c r="I7262" s="118" t="s">
        <v>14</v>
      </c>
      <c r="J7262">
        <v>1.1000000000000001</v>
      </c>
      <c r="K7262">
        <v>2</v>
      </c>
      <c r="L7262">
        <v>2026</v>
      </c>
      <c r="M7262" s="118" t="s">
        <v>384</v>
      </c>
      <c r="N7262" s="89" cm="1">
        <f t="array" ref="N7262">IF(ISNUMBER(_34_KNMI_Stations[[#This Row],[Etmaal temperatuur °C]]),IF(_34_KNMI_Stations[[#This Row],[Etmaal temperatuur °C]]&lt;stookgrens[],stookgrens[]-_34_KNMI_Stations[[#This Row],[Etmaal temperatuur °C]],0),"")</f>
        <v>19.3</v>
      </c>
      <c r="O7262" s="89">
        <f>_34_KNMI_Stations[[#This Row],[graaddagen]]*_34_KNMI_Stations[[#This Row],[Gewogen factor]]</f>
        <v>21.230000000000004</v>
      </c>
      <c r="P7262" s="89" cm="1">
        <f t="array" ref="P7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3" spans="1:16" x14ac:dyDescent="0.25">
      <c r="A7263">
        <v>278</v>
      </c>
      <c r="B7263" s="110">
        <v>46059</v>
      </c>
      <c r="C7263" s="89">
        <v>3.6</v>
      </c>
      <c r="D7263" s="89">
        <v>1.6</v>
      </c>
      <c r="E7263" s="96">
        <v>256</v>
      </c>
      <c r="F7263" s="89">
        <v>1.3</v>
      </c>
      <c r="G7263" s="89"/>
      <c r="H7263">
        <v>0.95</v>
      </c>
      <c r="I7263" s="118" t="s">
        <v>14</v>
      </c>
      <c r="J7263">
        <v>1.1000000000000001</v>
      </c>
      <c r="K7263">
        <v>2</v>
      </c>
      <c r="L7263">
        <v>2026</v>
      </c>
      <c r="M7263" s="118" t="s">
        <v>384</v>
      </c>
      <c r="N7263" s="89" cm="1">
        <f t="array" ref="N726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263" s="89">
        <f>_34_KNMI_Stations[[#This Row],[graaddagen]]*_34_KNMI_Stations[[#This Row],[Gewogen factor]]</f>
        <v>18.04</v>
      </c>
      <c r="P7263" s="89" cm="1">
        <f t="array" ref="P7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4" spans="1:16" x14ac:dyDescent="0.25">
      <c r="A7264">
        <v>278</v>
      </c>
      <c r="B7264" s="110">
        <v>46060</v>
      </c>
      <c r="C7264" s="89">
        <v>1.6</v>
      </c>
      <c r="D7264" s="89">
        <v>5.6</v>
      </c>
      <c r="E7264" s="96">
        <v>471</v>
      </c>
      <c r="F7264" s="89">
        <v>0</v>
      </c>
      <c r="G7264" s="89"/>
      <c r="H7264">
        <v>0.96</v>
      </c>
      <c r="I7264" s="118" t="s">
        <v>14</v>
      </c>
      <c r="J7264">
        <v>1.1000000000000001</v>
      </c>
      <c r="K7264">
        <v>2</v>
      </c>
      <c r="L7264">
        <v>2026</v>
      </c>
      <c r="M7264" s="118" t="s">
        <v>384</v>
      </c>
      <c r="N7264" s="89" cm="1">
        <f t="array" ref="N7264">IF(ISNUMBER(_34_KNMI_Stations[[#This Row],[Etmaal temperatuur °C]]),IF(_34_KNMI_Stations[[#This Row],[Etmaal temperatuur °C]]&lt;stookgrens[],stookgrens[]-_34_KNMI_Stations[[#This Row],[Etmaal temperatuur °C]],0),"")</f>
        <v>12.4</v>
      </c>
      <c r="O7264" s="89">
        <f>_34_KNMI_Stations[[#This Row],[graaddagen]]*_34_KNMI_Stations[[#This Row],[Gewogen factor]]</f>
        <v>13.640000000000002</v>
      </c>
      <c r="P7264" s="89" cm="1">
        <f t="array" ref="P7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5" spans="1:16" x14ac:dyDescent="0.25">
      <c r="A7265">
        <v>278</v>
      </c>
      <c r="B7265" s="110">
        <v>46061</v>
      </c>
      <c r="C7265" s="89">
        <v>3.5</v>
      </c>
      <c r="D7265" s="89">
        <v>1.9</v>
      </c>
      <c r="E7265" s="96">
        <v>232</v>
      </c>
      <c r="F7265" s="89">
        <v>0</v>
      </c>
      <c r="G7265" s="89"/>
      <c r="H7265">
        <v>1</v>
      </c>
      <c r="I7265" s="118" t="s">
        <v>14</v>
      </c>
      <c r="J7265">
        <v>1.1000000000000001</v>
      </c>
      <c r="K7265">
        <v>2</v>
      </c>
      <c r="L7265">
        <v>2026</v>
      </c>
      <c r="M7265" s="118" t="s">
        <v>384</v>
      </c>
      <c r="N7265" s="89" cm="1">
        <f t="array" ref="N726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265" s="89">
        <f>_34_KNMI_Stations[[#This Row],[graaddagen]]*_34_KNMI_Stations[[#This Row],[Gewogen factor]]</f>
        <v>17.710000000000004</v>
      </c>
      <c r="P7265" s="89" cm="1">
        <f t="array" ref="P7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6" spans="1:16" x14ac:dyDescent="0.25">
      <c r="A7266">
        <v>278</v>
      </c>
      <c r="B7266" s="110">
        <v>46062</v>
      </c>
      <c r="C7266" s="89">
        <v>3</v>
      </c>
      <c r="D7266" s="89">
        <v>2.5</v>
      </c>
      <c r="E7266" s="96">
        <v>498</v>
      </c>
      <c r="F7266" s="89">
        <v>0</v>
      </c>
      <c r="G7266" s="89"/>
      <c r="H7266">
        <v>0.92</v>
      </c>
      <c r="I7266" s="118" t="s">
        <v>14</v>
      </c>
      <c r="J7266">
        <v>1.1000000000000001</v>
      </c>
      <c r="K7266">
        <v>2</v>
      </c>
      <c r="L7266">
        <v>2026</v>
      </c>
      <c r="M7266" s="118" t="s">
        <v>385</v>
      </c>
      <c r="N7266" s="89" cm="1">
        <f t="array" ref="N7266">IF(ISNUMBER(_34_KNMI_Stations[[#This Row],[Etmaal temperatuur °C]]),IF(_34_KNMI_Stations[[#This Row],[Etmaal temperatuur °C]]&lt;stookgrens[],stookgrens[]-_34_KNMI_Stations[[#This Row],[Etmaal temperatuur °C]],0),"")</f>
        <v>15.5</v>
      </c>
      <c r="O7266" s="89">
        <f>_34_KNMI_Stations[[#This Row],[graaddagen]]*_34_KNMI_Stations[[#This Row],[Gewogen factor]]</f>
        <v>17.05</v>
      </c>
      <c r="P7266" s="89" cm="1">
        <f t="array" ref="P7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7" spans="1:16" x14ac:dyDescent="0.25">
      <c r="A7267">
        <v>278</v>
      </c>
      <c r="B7267" s="110">
        <v>46063</v>
      </c>
      <c r="C7267" s="89">
        <v>2.4</v>
      </c>
      <c r="D7267" s="89">
        <v>3.5</v>
      </c>
      <c r="E7267" s="96">
        <v>256</v>
      </c>
      <c r="F7267" s="89">
        <v>1</v>
      </c>
      <c r="G7267" s="89"/>
      <c r="H7267">
        <v>0.95</v>
      </c>
      <c r="I7267" s="118" t="s">
        <v>14</v>
      </c>
      <c r="J7267">
        <v>1.1000000000000001</v>
      </c>
      <c r="K7267">
        <v>2</v>
      </c>
      <c r="L7267">
        <v>2026</v>
      </c>
      <c r="M7267" s="118" t="s">
        <v>385</v>
      </c>
      <c r="N7267" s="89" cm="1">
        <f t="array" ref="N7267">IF(ISNUMBER(_34_KNMI_Stations[[#This Row],[Etmaal temperatuur °C]]),IF(_34_KNMI_Stations[[#This Row],[Etmaal temperatuur °C]]&lt;stookgrens[],stookgrens[]-_34_KNMI_Stations[[#This Row],[Etmaal temperatuur °C]],0),"")</f>
        <v>14.5</v>
      </c>
      <c r="O7267" s="89">
        <f>_34_KNMI_Stations[[#This Row],[graaddagen]]*_34_KNMI_Stations[[#This Row],[Gewogen factor]]</f>
        <v>15.950000000000001</v>
      </c>
      <c r="P7267" s="89" cm="1">
        <f t="array" ref="P7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8" spans="1:16" x14ac:dyDescent="0.25">
      <c r="A7268">
        <v>278</v>
      </c>
      <c r="B7268" s="110">
        <v>46064</v>
      </c>
      <c r="C7268" s="89">
        <v>1.9</v>
      </c>
      <c r="D7268" s="89">
        <v>7.2</v>
      </c>
      <c r="E7268" s="96">
        <v>138</v>
      </c>
      <c r="F7268" s="89">
        <v>3.2</v>
      </c>
      <c r="G7268" s="89"/>
      <c r="H7268">
        <v>0.99</v>
      </c>
      <c r="I7268" s="118" t="s">
        <v>14</v>
      </c>
      <c r="J7268">
        <v>1.1000000000000001</v>
      </c>
      <c r="K7268">
        <v>2</v>
      </c>
      <c r="L7268">
        <v>2026</v>
      </c>
      <c r="M7268" s="118" t="s">
        <v>385</v>
      </c>
      <c r="N7268" s="89" cm="1">
        <f t="array" ref="N7268">IF(ISNUMBER(_34_KNMI_Stations[[#This Row],[Etmaal temperatuur °C]]),IF(_34_KNMI_Stations[[#This Row],[Etmaal temperatuur °C]]&lt;stookgrens[],stookgrens[]-_34_KNMI_Stations[[#This Row],[Etmaal temperatuur °C]],0),"")</f>
        <v>10.8</v>
      </c>
      <c r="O7268" s="89">
        <f>_34_KNMI_Stations[[#This Row],[graaddagen]]*_34_KNMI_Stations[[#This Row],[Gewogen factor]]</f>
        <v>11.880000000000003</v>
      </c>
      <c r="P7268" s="89" cm="1">
        <f t="array" ref="P7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9" spans="1:16" x14ac:dyDescent="0.25">
      <c r="A7269">
        <v>278</v>
      </c>
      <c r="B7269" s="110">
        <v>46065</v>
      </c>
      <c r="C7269" s="89">
        <v>3</v>
      </c>
      <c r="D7269" s="89">
        <v>7.2</v>
      </c>
      <c r="E7269" s="96">
        <v>250</v>
      </c>
      <c r="F7269" s="89">
        <v>8.4</v>
      </c>
      <c r="G7269" s="89"/>
      <c r="H7269">
        <v>0.95</v>
      </c>
      <c r="I7269" s="118" t="s">
        <v>14</v>
      </c>
      <c r="J7269">
        <v>1.1000000000000001</v>
      </c>
      <c r="K7269">
        <v>2</v>
      </c>
      <c r="L7269">
        <v>2026</v>
      </c>
      <c r="M7269" s="118" t="s">
        <v>385</v>
      </c>
      <c r="N7269" s="89" cm="1">
        <f t="array" ref="N7269">IF(ISNUMBER(_34_KNMI_Stations[[#This Row],[Etmaal temperatuur °C]]),IF(_34_KNMI_Stations[[#This Row],[Etmaal temperatuur °C]]&lt;stookgrens[],stookgrens[]-_34_KNMI_Stations[[#This Row],[Etmaal temperatuur °C]],0),"")</f>
        <v>10.8</v>
      </c>
      <c r="O7269" s="89">
        <f>_34_KNMI_Stations[[#This Row],[graaddagen]]*_34_KNMI_Stations[[#This Row],[Gewogen factor]]</f>
        <v>11.880000000000003</v>
      </c>
      <c r="P7269" s="89" cm="1">
        <f t="array" ref="P7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0" spans="1:16" x14ac:dyDescent="0.25">
      <c r="A7270">
        <v>278</v>
      </c>
      <c r="B7270" s="110">
        <v>46066</v>
      </c>
      <c r="C7270" s="89">
        <v>3.1</v>
      </c>
      <c r="D7270" s="89">
        <v>1.1000000000000001</v>
      </c>
      <c r="E7270" s="96">
        <v>214</v>
      </c>
      <c r="F7270" s="89">
        <v>-0.1</v>
      </c>
      <c r="G7270" s="89"/>
      <c r="H7270">
        <v>0.9</v>
      </c>
      <c r="I7270" s="118" t="s">
        <v>14</v>
      </c>
      <c r="J7270">
        <v>1.1000000000000001</v>
      </c>
      <c r="K7270">
        <v>2</v>
      </c>
      <c r="L7270">
        <v>2026</v>
      </c>
      <c r="M7270" s="118" t="s">
        <v>385</v>
      </c>
      <c r="N7270" s="89" cm="1">
        <f t="array" ref="N727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270" s="89">
        <f>_34_KNMI_Stations[[#This Row],[graaddagen]]*_34_KNMI_Stations[[#This Row],[Gewogen factor]]</f>
        <v>18.59</v>
      </c>
      <c r="P7270" s="89" cm="1">
        <f t="array" ref="P7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1" spans="1:16" x14ac:dyDescent="0.25">
      <c r="A7271">
        <v>278</v>
      </c>
      <c r="B7271" s="110">
        <v>46067</v>
      </c>
      <c r="C7271" s="89">
        <v>2.6</v>
      </c>
      <c r="D7271" s="89">
        <v>-1.4</v>
      </c>
      <c r="E7271" s="96">
        <v>528</v>
      </c>
      <c r="F7271" s="89">
        <v>0</v>
      </c>
      <c r="G7271" s="89"/>
      <c r="H7271">
        <v>0.82</v>
      </c>
      <c r="I7271" s="118" t="s">
        <v>14</v>
      </c>
      <c r="J7271">
        <v>1.1000000000000001</v>
      </c>
      <c r="K7271">
        <v>2</v>
      </c>
      <c r="L7271">
        <v>2026</v>
      </c>
      <c r="M7271" s="118" t="s">
        <v>385</v>
      </c>
      <c r="N7271" s="89" cm="1">
        <f t="array" ref="N727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271" s="89">
        <f>_34_KNMI_Stations[[#This Row],[graaddagen]]*_34_KNMI_Stations[[#This Row],[Gewogen factor]]</f>
        <v>21.34</v>
      </c>
      <c r="P7271" s="89" cm="1">
        <f t="array" ref="P7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2" spans="1:16" x14ac:dyDescent="0.25">
      <c r="A7272">
        <v>278</v>
      </c>
      <c r="B7272" s="110">
        <v>46068</v>
      </c>
      <c r="C7272" s="89">
        <v>3.1</v>
      </c>
      <c r="D7272" s="89">
        <v>-0.9</v>
      </c>
      <c r="E7272" s="96">
        <v>795</v>
      </c>
      <c r="F7272" s="89">
        <v>1.9</v>
      </c>
      <c r="G7272" s="89"/>
      <c r="H7272">
        <v>0.84</v>
      </c>
      <c r="I7272" s="118" t="s">
        <v>14</v>
      </c>
      <c r="J7272">
        <v>1.1000000000000001</v>
      </c>
      <c r="K7272">
        <v>2</v>
      </c>
      <c r="L7272">
        <v>2026</v>
      </c>
      <c r="M7272" s="118" t="s">
        <v>385</v>
      </c>
      <c r="N7272" s="89" cm="1">
        <f t="array" ref="N727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272" s="89">
        <f>_34_KNMI_Stations[[#This Row],[graaddagen]]*_34_KNMI_Stations[[#This Row],[Gewogen factor]]</f>
        <v>20.79</v>
      </c>
      <c r="P7272" s="89" cm="1">
        <f t="array" ref="P7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3" spans="1:16" x14ac:dyDescent="0.25">
      <c r="A7273">
        <v>278</v>
      </c>
      <c r="B7273" s="110">
        <v>46069</v>
      </c>
      <c r="C7273" s="89">
        <v>2.8</v>
      </c>
      <c r="D7273" s="89">
        <v>3.1</v>
      </c>
      <c r="E7273" s="96">
        <v>414</v>
      </c>
      <c r="F7273" s="89">
        <v>5.8</v>
      </c>
      <c r="G7273" s="89"/>
      <c r="H7273">
        <v>0.95</v>
      </c>
      <c r="I7273" s="118" t="s">
        <v>14</v>
      </c>
      <c r="J7273">
        <v>1.1000000000000001</v>
      </c>
      <c r="K7273">
        <v>2</v>
      </c>
      <c r="L7273">
        <v>2026</v>
      </c>
      <c r="M7273" s="118" t="s">
        <v>386</v>
      </c>
      <c r="N7273" s="89" cm="1">
        <f t="array" ref="N7273">IF(ISNUMBER(_34_KNMI_Stations[[#This Row],[Etmaal temperatuur °C]]),IF(_34_KNMI_Stations[[#This Row],[Etmaal temperatuur °C]]&lt;stookgrens[],stookgrens[]-_34_KNMI_Stations[[#This Row],[Etmaal temperatuur °C]],0),"")</f>
        <v>14.9</v>
      </c>
      <c r="O7273" s="89">
        <f>_34_KNMI_Stations[[#This Row],[graaddagen]]*_34_KNMI_Stations[[#This Row],[Gewogen factor]]</f>
        <v>16.39</v>
      </c>
      <c r="P7273" s="89" cm="1">
        <f t="array" ref="P7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4" spans="1:16" x14ac:dyDescent="0.25">
      <c r="A7274">
        <v>278</v>
      </c>
      <c r="B7274" s="110">
        <v>46070</v>
      </c>
      <c r="C7274" s="89">
        <v>4.5999999999999996</v>
      </c>
      <c r="D7274" s="89">
        <v>3.9</v>
      </c>
      <c r="E7274" s="96">
        <v>545</v>
      </c>
      <c r="F7274" s="89">
        <v>1.7</v>
      </c>
      <c r="G7274" s="89"/>
      <c r="H7274">
        <v>0.86</v>
      </c>
      <c r="I7274" s="118" t="s">
        <v>14</v>
      </c>
      <c r="J7274">
        <v>1.1000000000000001</v>
      </c>
      <c r="K7274">
        <v>2</v>
      </c>
      <c r="L7274">
        <v>2026</v>
      </c>
      <c r="M7274" s="118" t="s">
        <v>386</v>
      </c>
      <c r="N7274" s="89" cm="1">
        <f t="array" ref="N7274">IF(ISNUMBER(_34_KNMI_Stations[[#This Row],[Etmaal temperatuur °C]]),IF(_34_KNMI_Stations[[#This Row],[Etmaal temperatuur °C]]&lt;stookgrens[],stookgrens[]-_34_KNMI_Stations[[#This Row],[Etmaal temperatuur °C]],0),"")</f>
        <v>14.1</v>
      </c>
      <c r="O7274" s="89">
        <f>_34_KNMI_Stations[[#This Row],[graaddagen]]*_34_KNMI_Stations[[#This Row],[Gewogen factor]]</f>
        <v>15.510000000000002</v>
      </c>
      <c r="P7274" s="89" cm="1">
        <f t="array" ref="P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5" spans="1:16" x14ac:dyDescent="0.25">
      <c r="A7275">
        <v>278</v>
      </c>
      <c r="B7275" s="110">
        <v>46071</v>
      </c>
      <c r="C7275" s="89">
        <v>4.7</v>
      </c>
      <c r="D7275" s="89">
        <v>0.1</v>
      </c>
      <c r="E7275" s="96">
        <v>494</v>
      </c>
      <c r="F7275" s="89">
        <v>0.1</v>
      </c>
      <c r="G7275" s="89"/>
      <c r="H7275">
        <v>0.8</v>
      </c>
      <c r="I7275" s="118" t="s">
        <v>14</v>
      </c>
      <c r="J7275">
        <v>1.1000000000000001</v>
      </c>
      <c r="K7275">
        <v>2</v>
      </c>
      <c r="L7275">
        <v>2026</v>
      </c>
      <c r="M7275" s="118" t="s">
        <v>386</v>
      </c>
      <c r="N7275" s="89" cm="1">
        <f t="array" ref="N727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275" s="89">
        <f>_34_KNMI_Stations[[#This Row],[graaddagen]]*_34_KNMI_Stations[[#This Row],[Gewogen factor]]</f>
        <v>19.690000000000001</v>
      </c>
      <c r="P7275" s="89" cm="1">
        <f t="array" ref="P7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6" spans="1:16" x14ac:dyDescent="0.25">
      <c r="A7276">
        <v>278</v>
      </c>
      <c r="B7276" s="110">
        <v>46072</v>
      </c>
      <c r="C7276" s="89">
        <v>7.2</v>
      </c>
      <c r="D7276" s="89">
        <v>1.1000000000000001</v>
      </c>
      <c r="E7276" s="96">
        <v>375</v>
      </c>
      <c r="F7276" s="89">
        <v>0</v>
      </c>
      <c r="G7276" s="89"/>
      <c r="H7276">
        <v>0.71</v>
      </c>
      <c r="I7276" s="118" t="s">
        <v>14</v>
      </c>
      <c r="J7276">
        <v>1.1000000000000001</v>
      </c>
      <c r="K7276">
        <v>2</v>
      </c>
      <c r="L7276">
        <v>2026</v>
      </c>
      <c r="M7276" s="118" t="s">
        <v>386</v>
      </c>
      <c r="N7276" s="89" cm="1">
        <f t="array" ref="N727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276" s="89">
        <f>_34_KNMI_Stations[[#This Row],[graaddagen]]*_34_KNMI_Stations[[#This Row],[Gewogen factor]]</f>
        <v>18.59</v>
      </c>
      <c r="P7276" s="89" cm="1">
        <f t="array" ref="P7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7" spans="1:16" x14ac:dyDescent="0.25">
      <c r="A7277">
        <v>278</v>
      </c>
      <c r="B7277" s="110">
        <v>46073</v>
      </c>
      <c r="C7277" s="89">
        <v>3.9</v>
      </c>
      <c r="D7277" s="89">
        <v>4.2</v>
      </c>
      <c r="E7277" s="96">
        <v>244</v>
      </c>
      <c r="F7277" s="89">
        <v>2.2000000000000002</v>
      </c>
      <c r="G7277" s="89"/>
      <c r="H7277">
        <v>0.81</v>
      </c>
      <c r="I7277" s="118" t="s">
        <v>14</v>
      </c>
      <c r="J7277">
        <v>1.1000000000000001</v>
      </c>
      <c r="K7277">
        <v>2</v>
      </c>
      <c r="L7277">
        <v>2026</v>
      </c>
      <c r="M7277" s="118" t="s">
        <v>386</v>
      </c>
      <c r="N7277" s="89" cm="1">
        <f t="array" ref="N7277">IF(ISNUMBER(_34_KNMI_Stations[[#This Row],[Etmaal temperatuur °C]]),IF(_34_KNMI_Stations[[#This Row],[Etmaal temperatuur °C]]&lt;stookgrens[],stookgrens[]-_34_KNMI_Stations[[#This Row],[Etmaal temperatuur °C]],0),"")</f>
        <v>13.8</v>
      </c>
      <c r="O7277" s="89">
        <f>_34_KNMI_Stations[[#This Row],[graaddagen]]*_34_KNMI_Stations[[#This Row],[Gewogen factor]]</f>
        <v>15.180000000000001</v>
      </c>
      <c r="P7277" s="89" cm="1">
        <f t="array" ref="P7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8" spans="1:16" x14ac:dyDescent="0.25">
      <c r="A7278">
        <v>278</v>
      </c>
      <c r="B7278" s="110">
        <v>46074</v>
      </c>
      <c r="C7278" s="89">
        <v>4.9000000000000004</v>
      </c>
      <c r="D7278" s="89">
        <v>9</v>
      </c>
      <c r="E7278" s="96">
        <v>528</v>
      </c>
      <c r="F7278" s="89">
        <v>1.8</v>
      </c>
      <c r="G7278" s="89"/>
      <c r="H7278">
        <v>0.91</v>
      </c>
      <c r="I7278" s="118" t="s">
        <v>14</v>
      </c>
      <c r="J7278">
        <v>1.1000000000000001</v>
      </c>
      <c r="K7278">
        <v>2</v>
      </c>
      <c r="L7278">
        <v>2026</v>
      </c>
      <c r="M7278" s="118" t="s">
        <v>386</v>
      </c>
      <c r="N7278" s="89" cm="1">
        <f t="array" ref="N7278">IF(ISNUMBER(_34_KNMI_Stations[[#This Row],[Etmaal temperatuur °C]]),IF(_34_KNMI_Stations[[#This Row],[Etmaal temperatuur °C]]&lt;stookgrens[],stookgrens[]-_34_KNMI_Stations[[#This Row],[Etmaal temperatuur °C]],0),"")</f>
        <v>9</v>
      </c>
      <c r="O7278" s="89">
        <f>_34_KNMI_Stations[[#This Row],[graaddagen]]*_34_KNMI_Stations[[#This Row],[Gewogen factor]]</f>
        <v>9.9</v>
      </c>
      <c r="P7278" s="89" cm="1">
        <f t="array" ref="P7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9" spans="1:16" x14ac:dyDescent="0.25">
      <c r="A7279">
        <v>278</v>
      </c>
      <c r="B7279" s="110">
        <v>46075</v>
      </c>
      <c r="C7279" s="89">
        <v>5.6</v>
      </c>
      <c r="D7279" s="89">
        <v>10.9</v>
      </c>
      <c r="E7279" s="96">
        <v>169</v>
      </c>
      <c r="F7279" s="89">
        <v>9.6999999999999993</v>
      </c>
      <c r="G7279" s="89"/>
      <c r="H7279">
        <v>0.92</v>
      </c>
      <c r="I7279" s="118" t="s">
        <v>14</v>
      </c>
      <c r="J7279">
        <v>1.1000000000000001</v>
      </c>
      <c r="K7279">
        <v>2</v>
      </c>
      <c r="L7279">
        <v>2026</v>
      </c>
      <c r="M7279" s="118" t="s">
        <v>386</v>
      </c>
      <c r="N7279" s="89" cm="1">
        <f t="array" ref="N7279">IF(ISNUMBER(_34_KNMI_Stations[[#This Row],[Etmaal temperatuur °C]]),IF(_34_KNMI_Stations[[#This Row],[Etmaal temperatuur °C]]&lt;stookgrens[],stookgrens[]-_34_KNMI_Stations[[#This Row],[Etmaal temperatuur °C]],0),"")</f>
        <v>7.1</v>
      </c>
      <c r="O7279" s="89">
        <f>_34_KNMI_Stations[[#This Row],[graaddagen]]*_34_KNMI_Stations[[#This Row],[Gewogen factor]]</f>
        <v>7.8100000000000005</v>
      </c>
      <c r="P7279" s="89" cm="1">
        <f t="array" ref="P7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0" spans="1:16" x14ac:dyDescent="0.25">
      <c r="A7280">
        <v>278</v>
      </c>
      <c r="B7280" s="110">
        <v>46076</v>
      </c>
      <c r="C7280" s="89">
        <v>6</v>
      </c>
      <c r="D7280" s="89">
        <v>9.3000000000000007</v>
      </c>
      <c r="E7280" s="96">
        <v>317</v>
      </c>
      <c r="F7280" s="89">
        <v>0.6</v>
      </c>
      <c r="G7280" s="89"/>
      <c r="H7280">
        <v>0.83</v>
      </c>
      <c r="I7280" s="118" t="s">
        <v>14</v>
      </c>
      <c r="J7280">
        <v>1.1000000000000001</v>
      </c>
      <c r="K7280">
        <v>2</v>
      </c>
      <c r="L7280">
        <v>2026</v>
      </c>
      <c r="M7280" s="118" t="s">
        <v>387</v>
      </c>
      <c r="N7280" s="89" cm="1">
        <f t="array" ref="N728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280" s="89">
        <f>_34_KNMI_Stations[[#This Row],[graaddagen]]*_34_KNMI_Stations[[#This Row],[Gewogen factor]]</f>
        <v>9.57</v>
      </c>
      <c r="P7280" s="89" cm="1">
        <f t="array" ref="P7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1" spans="1:16" x14ac:dyDescent="0.25">
      <c r="A7281">
        <v>278</v>
      </c>
      <c r="B7281" s="110">
        <v>46077</v>
      </c>
      <c r="C7281" s="89">
        <v>2</v>
      </c>
      <c r="D7281" s="89">
        <v>9.9</v>
      </c>
      <c r="E7281" s="96">
        <v>435</v>
      </c>
      <c r="F7281" s="89">
        <v>0</v>
      </c>
      <c r="G7281" s="89"/>
      <c r="H7281">
        <v>0.94</v>
      </c>
      <c r="I7281" s="118" t="s">
        <v>14</v>
      </c>
      <c r="J7281">
        <v>1.1000000000000001</v>
      </c>
      <c r="K7281">
        <v>2</v>
      </c>
      <c r="L7281">
        <v>2026</v>
      </c>
      <c r="M7281" s="118" t="s">
        <v>387</v>
      </c>
      <c r="N7281" s="89" cm="1">
        <f t="array" ref="N7281">IF(ISNUMBER(_34_KNMI_Stations[[#This Row],[Etmaal temperatuur °C]]),IF(_34_KNMI_Stations[[#This Row],[Etmaal temperatuur °C]]&lt;stookgrens[],stookgrens[]-_34_KNMI_Stations[[#This Row],[Etmaal temperatuur °C]],0),"")</f>
        <v>8.1</v>
      </c>
      <c r="O7281" s="89">
        <f>_34_KNMI_Stations[[#This Row],[graaddagen]]*_34_KNMI_Stations[[#This Row],[Gewogen factor]]</f>
        <v>8.91</v>
      </c>
      <c r="P7281" s="89" cm="1">
        <f t="array" ref="P7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2" spans="1:16" x14ac:dyDescent="0.25">
      <c r="A7282">
        <v>278</v>
      </c>
      <c r="B7282" s="110">
        <v>46078</v>
      </c>
      <c r="C7282" s="89">
        <v>2.2999999999999998</v>
      </c>
      <c r="D7282" s="89">
        <v>12.5</v>
      </c>
      <c r="E7282" s="96">
        <v>869</v>
      </c>
      <c r="F7282" s="89">
        <v>0.1</v>
      </c>
      <c r="G7282" s="89"/>
      <c r="H7282">
        <v>0.86</v>
      </c>
      <c r="I7282" s="118" t="s">
        <v>14</v>
      </c>
      <c r="J7282">
        <v>1.1000000000000001</v>
      </c>
      <c r="K7282">
        <v>2</v>
      </c>
      <c r="L7282">
        <v>2026</v>
      </c>
      <c r="M7282" s="118" t="s">
        <v>387</v>
      </c>
      <c r="N7282" s="89" cm="1">
        <f t="array" ref="N7282">IF(ISNUMBER(_34_KNMI_Stations[[#This Row],[Etmaal temperatuur °C]]),IF(_34_KNMI_Stations[[#This Row],[Etmaal temperatuur °C]]&lt;stookgrens[],stookgrens[]-_34_KNMI_Stations[[#This Row],[Etmaal temperatuur °C]],0),"")</f>
        <v>5.5</v>
      </c>
      <c r="O7282" s="89">
        <f>_34_KNMI_Stations[[#This Row],[graaddagen]]*_34_KNMI_Stations[[#This Row],[Gewogen factor]]</f>
        <v>6.0500000000000007</v>
      </c>
      <c r="P7282" s="89" cm="1">
        <f t="array" ref="P7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3" spans="1:16" x14ac:dyDescent="0.25">
      <c r="A7283">
        <v>278</v>
      </c>
      <c r="B7283" s="110">
        <v>46079</v>
      </c>
      <c r="C7283" s="89">
        <v>3.6</v>
      </c>
      <c r="D7283" s="89">
        <v>12.3</v>
      </c>
      <c r="E7283" s="96">
        <v>934</v>
      </c>
      <c r="F7283" s="89">
        <v>0</v>
      </c>
      <c r="G7283" s="89"/>
      <c r="H7283">
        <v>0.8</v>
      </c>
      <c r="I7283" s="118" t="s">
        <v>14</v>
      </c>
      <c r="J7283">
        <v>1.1000000000000001</v>
      </c>
      <c r="K7283">
        <v>2</v>
      </c>
      <c r="L7283">
        <v>2026</v>
      </c>
      <c r="M7283" s="118" t="s">
        <v>387</v>
      </c>
      <c r="N7283" s="89" cm="1">
        <f t="array" ref="N728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283" s="89">
        <f>_34_KNMI_Stations[[#This Row],[graaddagen]]*_34_KNMI_Stations[[#This Row],[Gewogen factor]]</f>
        <v>6.27</v>
      </c>
      <c r="P7283" s="89" cm="1">
        <f t="array" ref="P7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4" spans="1:16" x14ac:dyDescent="0.25">
      <c r="A7284">
        <v>278</v>
      </c>
      <c r="B7284" s="110">
        <v>46080</v>
      </c>
      <c r="C7284" s="89">
        <v>2.8</v>
      </c>
      <c r="D7284" s="89">
        <v>11.7</v>
      </c>
      <c r="E7284" s="96">
        <v>618</v>
      </c>
      <c r="F7284" s="89">
        <v>2.7</v>
      </c>
      <c r="G7284" s="89"/>
      <c r="H7284">
        <v>0.86</v>
      </c>
      <c r="I7284" s="118" t="s">
        <v>14</v>
      </c>
      <c r="J7284">
        <v>1.1000000000000001</v>
      </c>
      <c r="K7284">
        <v>2</v>
      </c>
      <c r="L7284">
        <v>2026</v>
      </c>
      <c r="M7284" s="118" t="s">
        <v>387</v>
      </c>
      <c r="N7284" s="89" cm="1">
        <f t="array" ref="N72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284" s="89">
        <f>_34_KNMI_Stations[[#This Row],[graaddagen]]*_34_KNMI_Stations[[#This Row],[Gewogen factor]]</f>
        <v>6.9300000000000015</v>
      </c>
      <c r="P7284" s="89" cm="1">
        <f t="array" ref="P7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5" spans="1:16" x14ac:dyDescent="0.25">
      <c r="A7285">
        <v>278</v>
      </c>
      <c r="B7285" s="110">
        <v>46081</v>
      </c>
      <c r="C7285" s="89">
        <v>4.9000000000000004</v>
      </c>
      <c r="D7285" s="89">
        <v>9.4</v>
      </c>
      <c r="E7285" s="96">
        <v>366</v>
      </c>
      <c r="F7285" s="89">
        <v>3.7</v>
      </c>
      <c r="G7285" s="89"/>
      <c r="H7285">
        <v>0.86</v>
      </c>
      <c r="I7285" s="118" t="s">
        <v>14</v>
      </c>
      <c r="J7285">
        <v>1.1000000000000001</v>
      </c>
      <c r="K7285">
        <v>2</v>
      </c>
      <c r="L7285">
        <v>2026</v>
      </c>
      <c r="M7285" s="118" t="s">
        <v>387</v>
      </c>
      <c r="N7285" s="89" cm="1">
        <f t="array" ref="N7285">IF(ISNUMBER(_34_KNMI_Stations[[#This Row],[Etmaal temperatuur °C]]),IF(_34_KNMI_Stations[[#This Row],[Etmaal temperatuur °C]]&lt;stookgrens[],stookgrens[]-_34_KNMI_Stations[[#This Row],[Etmaal temperatuur °C]],0),"")</f>
        <v>8.6</v>
      </c>
      <c r="O7285" s="89">
        <f>_34_KNMI_Stations[[#This Row],[graaddagen]]*_34_KNMI_Stations[[#This Row],[Gewogen factor]]</f>
        <v>9.4600000000000009</v>
      </c>
      <c r="P7285" s="89" cm="1">
        <f t="array" ref="P7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6" spans="1:16" x14ac:dyDescent="0.25">
      <c r="A7286">
        <v>278</v>
      </c>
      <c r="B7286" s="110">
        <v>46082</v>
      </c>
      <c r="C7286" s="89">
        <v>3.5</v>
      </c>
      <c r="D7286" s="89">
        <v>9</v>
      </c>
      <c r="E7286" s="96">
        <v>904</v>
      </c>
      <c r="F7286" s="89">
        <v>0</v>
      </c>
      <c r="G7286" s="89"/>
      <c r="H7286">
        <v>0.73</v>
      </c>
      <c r="I7286" s="118" t="s">
        <v>14</v>
      </c>
      <c r="J7286">
        <v>1</v>
      </c>
      <c r="K7286">
        <v>3</v>
      </c>
      <c r="L7286">
        <v>2026</v>
      </c>
      <c r="M7286" s="118" t="s">
        <v>387</v>
      </c>
      <c r="N7286" s="89" cm="1">
        <f t="array" ref="N7286">IF(ISNUMBER(_34_KNMI_Stations[[#This Row],[Etmaal temperatuur °C]]),IF(_34_KNMI_Stations[[#This Row],[Etmaal temperatuur °C]]&lt;stookgrens[],stookgrens[]-_34_KNMI_Stations[[#This Row],[Etmaal temperatuur °C]],0),"")</f>
        <v>9</v>
      </c>
      <c r="O7286" s="89">
        <f>_34_KNMI_Stations[[#This Row],[graaddagen]]*_34_KNMI_Stations[[#This Row],[Gewogen factor]]</f>
        <v>9</v>
      </c>
      <c r="P7286" s="89" cm="1">
        <f t="array" ref="P7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7" spans="1:16" x14ac:dyDescent="0.25">
      <c r="A7287">
        <v>278</v>
      </c>
      <c r="B7287" s="110">
        <v>46083</v>
      </c>
      <c r="C7287" s="89">
        <v>2.2999999999999998</v>
      </c>
      <c r="D7287" s="89">
        <v>9.6</v>
      </c>
      <c r="E7287" s="96">
        <v>1181</v>
      </c>
      <c r="F7287" s="89">
        <v>0</v>
      </c>
      <c r="G7287" s="89"/>
      <c r="H7287">
        <v>0.71</v>
      </c>
      <c r="I7287" s="118" t="s">
        <v>14</v>
      </c>
      <c r="J7287">
        <v>1</v>
      </c>
      <c r="K7287">
        <v>3</v>
      </c>
      <c r="L7287">
        <v>2026</v>
      </c>
      <c r="M7287" s="118" t="s">
        <v>388</v>
      </c>
      <c r="N7287" s="89" cm="1">
        <f t="array" ref="N7287">IF(ISNUMBER(_34_KNMI_Stations[[#This Row],[Etmaal temperatuur °C]]),IF(_34_KNMI_Stations[[#This Row],[Etmaal temperatuur °C]]&lt;stookgrens[],stookgrens[]-_34_KNMI_Stations[[#This Row],[Etmaal temperatuur °C]],0),"")</f>
        <v>8.4</v>
      </c>
      <c r="O7287" s="89">
        <f>_34_KNMI_Stations[[#This Row],[graaddagen]]*_34_KNMI_Stations[[#This Row],[Gewogen factor]]</f>
        <v>8.4</v>
      </c>
      <c r="P7287" s="89" cm="1">
        <f t="array" ref="P7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8" spans="1:16" x14ac:dyDescent="0.25">
      <c r="A7288">
        <v>278</v>
      </c>
      <c r="B7288" s="110">
        <v>46084</v>
      </c>
      <c r="C7288" s="89">
        <v>1.7</v>
      </c>
      <c r="D7288" s="89">
        <v>9.3000000000000007</v>
      </c>
      <c r="E7288" s="96">
        <v>1148</v>
      </c>
      <c r="F7288" s="89">
        <v>0</v>
      </c>
      <c r="G7288" s="89"/>
      <c r="H7288">
        <v>0.79</v>
      </c>
      <c r="I7288" s="118" t="s">
        <v>14</v>
      </c>
      <c r="J7288">
        <v>1</v>
      </c>
      <c r="K7288">
        <v>3</v>
      </c>
      <c r="L7288">
        <v>2026</v>
      </c>
      <c r="M7288" s="118" t="s">
        <v>388</v>
      </c>
      <c r="N7288" s="89" cm="1">
        <f t="array" ref="N72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288" s="89">
        <f>_34_KNMI_Stations[[#This Row],[graaddagen]]*_34_KNMI_Stations[[#This Row],[Gewogen factor]]</f>
        <v>8.6999999999999993</v>
      </c>
      <c r="P7288" s="89" cm="1">
        <f t="array" ref="P7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9" spans="1:16" x14ac:dyDescent="0.25">
      <c r="A7289">
        <v>278</v>
      </c>
      <c r="B7289" s="110">
        <v>46085</v>
      </c>
      <c r="C7289" s="89">
        <v>2</v>
      </c>
      <c r="D7289" s="89">
        <v>6.7</v>
      </c>
      <c r="E7289" s="96">
        <v>1131</v>
      </c>
      <c r="F7289" s="89">
        <v>0</v>
      </c>
      <c r="G7289" s="89"/>
      <c r="H7289">
        <v>0.86</v>
      </c>
      <c r="I7289" s="118" t="s">
        <v>14</v>
      </c>
      <c r="J7289">
        <v>1</v>
      </c>
      <c r="K7289">
        <v>3</v>
      </c>
      <c r="L7289">
        <v>2026</v>
      </c>
      <c r="M7289" s="118" t="s">
        <v>388</v>
      </c>
      <c r="N7289" s="89" cm="1">
        <f t="array" ref="N7289">IF(ISNUMBER(_34_KNMI_Stations[[#This Row],[Etmaal temperatuur °C]]),IF(_34_KNMI_Stations[[#This Row],[Etmaal temperatuur °C]]&lt;stookgrens[],stookgrens[]-_34_KNMI_Stations[[#This Row],[Etmaal temperatuur °C]],0),"")</f>
        <v>11.3</v>
      </c>
      <c r="O7289" s="89">
        <f>_34_KNMI_Stations[[#This Row],[graaddagen]]*_34_KNMI_Stations[[#This Row],[Gewogen factor]]</f>
        <v>11.3</v>
      </c>
      <c r="P7289" s="89" cm="1">
        <f t="array" ref="P7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0" spans="1:16" x14ac:dyDescent="0.25">
      <c r="A7290">
        <v>278</v>
      </c>
      <c r="B7290" s="110">
        <v>46086</v>
      </c>
      <c r="C7290" s="89">
        <v>2.2999999999999998</v>
      </c>
      <c r="D7290" s="89">
        <v>8.1999999999999993</v>
      </c>
      <c r="E7290" s="96">
        <v>1247</v>
      </c>
      <c r="F7290" s="89">
        <v>0</v>
      </c>
      <c r="G7290" s="89"/>
      <c r="H7290">
        <v>0.78</v>
      </c>
      <c r="I7290" s="118" t="s">
        <v>14</v>
      </c>
      <c r="J7290">
        <v>1</v>
      </c>
      <c r="K7290">
        <v>3</v>
      </c>
      <c r="L7290">
        <v>2026</v>
      </c>
      <c r="M7290" s="118" t="s">
        <v>388</v>
      </c>
      <c r="N7290" s="89" cm="1">
        <f t="array" ref="N729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290" s="89">
        <f>_34_KNMI_Stations[[#This Row],[graaddagen]]*_34_KNMI_Stations[[#This Row],[Gewogen factor]]</f>
        <v>9.8000000000000007</v>
      </c>
      <c r="P7290" s="89" cm="1">
        <f t="array" ref="P7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1" spans="1:16" x14ac:dyDescent="0.25">
      <c r="A7291">
        <v>278</v>
      </c>
      <c r="B7291" s="110">
        <v>46087</v>
      </c>
      <c r="C7291" s="89">
        <v>1.1000000000000001</v>
      </c>
      <c r="D7291" s="89">
        <v>8.5</v>
      </c>
      <c r="E7291" s="96">
        <v>1076</v>
      </c>
      <c r="F7291" s="89">
        <v>0</v>
      </c>
      <c r="G7291" s="89"/>
      <c r="H7291">
        <v>0.79</v>
      </c>
      <c r="I7291" s="118" t="s">
        <v>14</v>
      </c>
      <c r="J7291">
        <v>1</v>
      </c>
      <c r="K7291">
        <v>3</v>
      </c>
      <c r="L7291">
        <v>2026</v>
      </c>
      <c r="M7291" s="118" t="s">
        <v>388</v>
      </c>
      <c r="N7291" s="89" cm="1">
        <f t="array" ref="N7291">IF(ISNUMBER(_34_KNMI_Stations[[#This Row],[Etmaal temperatuur °C]]),IF(_34_KNMI_Stations[[#This Row],[Etmaal temperatuur °C]]&lt;stookgrens[],stookgrens[]-_34_KNMI_Stations[[#This Row],[Etmaal temperatuur °C]],0),"")</f>
        <v>9.5</v>
      </c>
      <c r="O7291" s="89">
        <f>_34_KNMI_Stations[[#This Row],[graaddagen]]*_34_KNMI_Stations[[#This Row],[Gewogen factor]]</f>
        <v>9.5</v>
      </c>
      <c r="P7291" s="89" cm="1">
        <f t="array" ref="P7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2" spans="1:16" x14ac:dyDescent="0.25">
      <c r="A7292">
        <v>278</v>
      </c>
      <c r="B7292" s="110">
        <v>46088</v>
      </c>
      <c r="C7292" s="89">
        <v>1.5</v>
      </c>
      <c r="D7292" s="89">
        <v>7.6</v>
      </c>
      <c r="E7292" s="96">
        <v>754</v>
      </c>
      <c r="F7292" s="89">
        <v>0</v>
      </c>
      <c r="G7292" s="89"/>
      <c r="H7292">
        <v>0.94</v>
      </c>
      <c r="I7292" s="118" t="s">
        <v>14</v>
      </c>
      <c r="J7292">
        <v>1</v>
      </c>
      <c r="K7292">
        <v>3</v>
      </c>
      <c r="L7292">
        <v>2026</v>
      </c>
      <c r="M7292" s="118" t="s">
        <v>388</v>
      </c>
      <c r="N7292" s="89" cm="1">
        <f t="array" ref="N7292">IF(ISNUMBER(_34_KNMI_Stations[[#This Row],[Etmaal temperatuur °C]]),IF(_34_KNMI_Stations[[#This Row],[Etmaal temperatuur °C]]&lt;stookgrens[],stookgrens[]-_34_KNMI_Stations[[#This Row],[Etmaal temperatuur °C]],0),"")</f>
        <v>10.4</v>
      </c>
      <c r="O7292" s="89">
        <f>_34_KNMI_Stations[[#This Row],[graaddagen]]*_34_KNMI_Stations[[#This Row],[Gewogen factor]]</f>
        <v>10.4</v>
      </c>
      <c r="P7292" s="89" cm="1">
        <f t="array" ref="P7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3" spans="1:16" x14ac:dyDescent="0.25">
      <c r="A7293">
        <v>278</v>
      </c>
      <c r="B7293" s="110">
        <v>46089</v>
      </c>
      <c r="C7293" s="89">
        <v>1.2</v>
      </c>
      <c r="D7293" s="89">
        <v>8.3000000000000007</v>
      </c>
      <c r="E7293" s="96">
        <v>1147</v>
      </c>
      <c r="F7293" s="89">
        <v>0</v>
      </c>
      <c r="G7293" s="89"/>
      <c r="H7293">
        <v>0.88</v>
      </c>
      <c r="I7293" s="118" t="s">
        <v>14</v>
      </c>
      <c r="J7293">
        <v>1</v>
      </c>
      <c r="K7293">
        <v>3</v>
      </c>
      <c r="L7293">
        <v>2026</v>
      </c>
      <c r="M7293" s="118" t="s">
        <v>388</v>
      </c>
      <c r="N7293" s="89" cm="1">
        <f t="array" ref="N729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293" s="89">
        <f>_34_KNMI_Stations[[#This Row],[graaddagen]]*_34_KNMI_Stations[[#This Row],[Gewogen factor]]</f>
        <v>9.6999999999999993</v>
      </c>
      <c r="P7293" s="89" cm="1">
        <f t="array" ref="P7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4" spans="1:16" x14ac:dyDescent="0.25">
      <c r="A7294">
        <v>278</v>
      </c>
      <c r="B7294" s="110">
        <v>46090</v>
      </c>
      <c r="C7294" s="89">
        <v>0.5</v>
      </c>
      <c r="D7294" s="89">
        <v>7.5</v>
      </c>
      <c r="E7294" s="96">
        <v>1153</v>
      </c>
      <c r="F7294" s="89">
        <v>0</v>
      </c>
      <c r="G7294" s="89"/>
      <c r="H7294">
        <v>0.85</v>
      </c>
      <c r="I7294" s="118" t="s">
        <v>14</v>
      </c>
      <c r="J7294">
        <v>1</v>
      </c>
      <c r="K7294">
        <v>3</v>
      </c>
      <c r="L7294">
        <v>2026</v>
      </c>
      <c r="M7294" s="118" t="s">
        <v>389</v>
      </c>
      <c r="N7294" s="89" cm="1">
        <f t="array" ref="N7294">IF(ISNUMBER(_34_KNMI_Stations[[#This Row],[Etmaal temperatuur °C]]),IF(_34_KNMI_Stations[[#This Row],[Etmaal temperatuur °C]]&lt;stookgrens[],stookgrens[]-_34_KNMI_Stations[[#This Row],[Etmaal temperatuur °C]],0),"")</f>
        <v>10.5</v>
      </c>
      <c r="O7294" s="89">
        <f>_34_KNMI_Stations[[#This Row],[graaddagen]]*_34_KNMI_Stations[[#This Row],[Gewogen factor]]</f>
        <v>10.5</v>
      </c>
      <c r="P7294" s="89" cm="1">
        <f t="array" ref="P7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5" spans="1:16" x14ac:dyDescent="0.25">
      <c r="A7295">
        <v>278</v>
      </c>
      <c r="B7295" s="110">
        <v>46091</v>
      </c>
      <c r="C7295" s="89">
        <v>2</v>
      </c>
      <c r="D7295" s="89">
        <v>9.3000000000000007</v>
      </c>
      <c r="E7295" s="96">
        <v>642</v>
      </c>
      <c r="F7295" s="89">
        <v>2</v>
      </c>
      <c r="G7295" s="89"/>
      <c r="H7295">
        <v>0.9</v>
      </c>
      <c r="I7295" s="118" t="s">
        <v>14</v>
      </c>
      <c r="J7295">
        <v>1</v>
      </c>
      <c r="K7295">
        <v>3</v>
      </c>
      <c r="L7295">
        <v>2026</v>
      </c>
      <c r="M7295" s="118" t="s">
        <v>389</v>
      </c>
      <c r="N7295" s="89" cm="1">
        <f t="array" ref="N729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295" s="89">
        <f>_34_KNMI_Stations[[#This Row],[graaddagen]]*_34_KNMI_Stations[[#This Row],[Gewogen factor]]</f>
        <v>8.6999999999999993</v>
      </c>
      <c r="P7295" s="89" cm="1">
        <f t="array" ref="P7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6" spans="1:16" x14ac:dyDescent="0.25">
      <c r="A7296">
        <v>278</v>
      </c>
      <c r="B7296" s="110">
        <v>46092</v>
      </c>
      <c r="C7296" s="89">
        <v>3.5</v>
      </c>
      <c r="D7296" s="89">
        <v>8.1999999999999993</v>
      </c>
      <c r="E7296" s="96">
        <v>256</v>
      </c>
      <c r="F7296" s="89">
        <v>6.8</v>
      </c>
      <c r="G7296" s="89"/>
      <c r="H7296">
        <v>0.92</v>
      </c>
      <c r="I7296" s="118" t="s">
        <v>14</v>
      </c>
      <c r="J7296">
        <v>1</v>
      </c>
      <c r="K7296">
        <v>3</v>
      </c>
      <c r="L7296">
        <v>2026</v>
      </c>
      <c r="M7296" s="118" t="s">
        <v>389</v>
      </c>
      <c r="N7296" s="89" cm="1">
        <f t="array" ref="N729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296" s="89">
        <f>_34_KNMI_Stations[[#This Row],[graaddagen]]*_34_KNMI_Stations[[#This Row],[Gewogen factor]]</f>
        <v>9.8000000000000007</v>
      </c>
      <c r="P7296" s="89" cm="1">
        <f t="array" ref="P7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7" spans="1:16" x14ac:dyDescent="0.25">
      <c r="A7297">
        <v>278</v>
      </c>
      <c r="B7297" s="110">
        <v>46093</v>
      </c>
      <c r="C7297" s="89">
        <v>4.5999999999999996</v>
      </c>
      <c r="D7297" s="89">
        <v>8.6999999999999993</v>
      </c>
      <c r="E7297" s="96">
        <v>1166</v>
      </c>
      <c r="F7297" s="89">
        <v>0</v>
      </c>
      <c r="G7297" s="89"/>
      <c r="H7297">
        <v>0.75</v>
      </c>
      <c r="I7297" s="118" t="s">
        <v>14</v>
      </c>
      <c r="J7297">
        <v>1</v>
      </c>
      <c r="K7297">
        <v>3</v>
      </c>
      <c r="L7297">
        <v>2026</v>
      </c>
      <c r="M7297" s="118" t="s">
        <v>389</v>
      </c>
      <c r="N7297" s="89" cm="1">
        <f t="array" ref="N729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297" s="89">
        <f>_34_KNMI_Stations[[#This Row],[graaddagen]]*_34_KNMI_Stations[[#This Row],[Gewogen factor]]</f>
        <v>9.3000000000000007</v>
      </c>
      <c r="P7297" s="89" cm="1">
        <f t="array" ref="P7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8" spans="1:16" x14ac:dyDescent="0.25">
      <c r="A7298">
        <v>278</v>
      </c>
      <c r="B7298" s="110">
        <v>46094</v>
      </c>
      <c r="C7298" s="89">
        <v>4.3</v>
      </c>
      <c r="D7298" s="89">
        <v>7.3</v>
      </c>
      <c r="E7298" s="96">
        <v>300</v>
      </c>
      <c r="F7298" s="89">
        <v>5</v>
      </c>
      <c r="G7298" s="89"/>
      <c r="H7298">
        <v>0.84</v>
      </c>
      <c r="I7298" s="118" t="s">
        <v>14</v>
      </c>
      <c r="J7298">
        <v>1</v>
      </c>
      <c r="K7298">
        <v>3</v>
      </c>
      <c r="L7298">
        <v>2026</v>
      </c>
      <c r="M7298" s="118" t="s">
        <v>389</v>
      </c>
      <c r="N7298" s="89" cm="1">
        <f t="array" ref="N7298">IF(ISNUMBER(_34_KNMI_Stations[[#This Row],[Etmaal temperatuur °C]]),IF(_34_KNMI_Stations[[#This Row],[Etmaal temperatuur °C]]&lt;stookgrens[],stookgrens[]-_34_KNMI_Stations[[#This Row],[Etmaal temperatuur °C]],0),"")</f>
        <v>10.7</v>
      </c>
      <c r="O7298" s="89">
        <f>_34_KNMI_Stations[[#This Row],[graaddagen]]*_34_KNMI_Stations[[#This Row],[Gewogen factor]]</f>
        <v>10.7</v>
      </c>
      <c r="P7298" s="89" cm="1">
        <f t="array" ref="P7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9" spans="1:16" x14ac:dyDescent="0.25">
      <c r="A7299">
        <v>278</v>
      </c>
      <c r="B7299" s="110">
        <v>46095</v>
      </c>
      <c r="C7299" s="89">
        <v>1.8</v>
      </c>
      <c r="D7299" s="89">
        <v>4.2</v>
      </c>
      <c r="E7299" s="96">
        <v>426</v>
      </c>
      <c r="F7299" s="89">
        <v>1.9</v>
      </c>
      <c r="G7299" s="89"/>
      <c r="H7299">
        <v>0.93</v>
      </c>
      <c r="I7299" s="118" t="s">
        <v>14</v>
      </c>
      <c r="J7299">
        <v>1</v>
      </c>
      <c r="K7299">
        <v>3</v>
      </c>
      <c r="L7299">
        <v>2026</v>
      </c>
      <c r="M7299" s="118" t="s">
        <v>389</v>
      </c>
      <c r="N7299" s="89" cm="1">
        <f t="array" ref="N7299">IF(ISNUMBER(_34_KNMI_Stations[[#This Row],[Etmaal temperatuur °C]]),IF(_34_KNMI_Stations[[#This Row],[Etmaal temperatuur °C]]&lt;stookgrens[],stookgrens[]-_34_KNMI_Stations[[#This Row],[Etmaal temperatuur °C]],0),"")</f>
        <v>13.8</v>
      </c>
      <c r="O7299" s="89">
        <f>_34_KNMI_Stations[[#This Row],[graaddagen]]*_34_KNMI_Stations[[#This Row],[Gewogen factor]]</f>
        <v>13.8</v>
      </c>
      <c r="P7299" s="89" cm="1">
        <f t="array" ref="P7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0" spans="1:16" x14ac:dyDescent="0.25">
      <c r="A7300">
        <v>278</v>
      </c>
      <c r="B7300" s="110">
        <v>46096</v>
      </c>
      <c r="C7300" s="89">
        <v>2.9</v>
      </c>
      <c r="D7300" s="89">
        <v>5.4</v>
      </c>
      <c r="E7300" s="96">
        <v>1360</v>
      </c>
      <c r="F7300" s="89">
        <v>3.2</v>
      </c>
      <c r="G7300" s="89"/>
      <c r="H7300">
        <v>0.78</v>
      </c>
      <c r="I7300" s="118" t="s">
        <v>14</v>
      </c>
      <c r="J7300">
        <v>1</v>
      </c>
      <c r="K7300">
        <v>3</v>
      </c>
      <c r="L7300">
        <v>2026</v>
      </c>
      <c r="M7300" s="118" t="s">
        <v>389</v>
      </c>
      <c r="N7300" s="89" cm="1">
        <f t="array" ref="N7300">IF(ISNUMBER(_34_KNMI_Stations[[#This Row],[Etmaal temperatuur °C]]),IF(_34_KNMI_Stations[[#This Row],[Etmaal temperatuur °C]]&lt;stookgrens[],stookgrens[]-_34_KNMI_Stations[[#This Row],[Etmaal temperatuur °C]],0),"")</f>
        <v>12.6</v>
      </c>
      <c r="O7300" s="89">
        <f>_34_KNMI_Stations[[#This Row],[graaddagen]]*_34_KNMI_Stations[[#This Row],[Gewogen factor]]</f>
        <v>12.6</v>
      </c>
      <c r="P7300" s="89" cm="1">
        <f t="array" ref="P7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1" spans="1:16" x14ac:dyDescent="0.25">
      <c r="A7301">
        <v>278</v>
      </c>
      <c r="B7301" s="110">
        <v>46097</v>
      </c>
      <c r="C7301" s="89">
        <v>3.8</v>
      </c>
      <c r="D7301" s="89">
        <v>6.1</v>
      </c>
      <c r="E7301" s="96">
        <v>1079</v>
      </c>
      <c r="F7301" s="89">
        <v>5.9</v>
      </c>
      <c r="G7301" s="89"/>
      <c r="H7301">
        <v>0.8</v>
      </c>
      <c r="I7301" s="118" t="s">
        <v>14</v>
      </c>
      <c r="J7301">
        <v>1</v>
      </c>
      <c r="K7301">
        <v>3</v>
      </c>
      <c r="L7301">
        <v>2026</v>
      </c>
      <c r="M7301" s="118" t="s">
        <v>390</v>
      </c>
      <c r="N7301" s="89" cm="1">
        <f t="array" ref="N7301">IF(ISNUMBER(_34_KNMI_Stations[[#This Row],[Etmaal temperatuur °C]]),IF(_34_KNMI_Stations[[#This Row],[Etmaal temperatuur °C]]&lt;stookgrens[],stookgrens[]-_34_KNMI_Stations[[#This Row],[Etmaal temperatuur °C]],0),"")</f>
        <v>11.9</v>
      </c>
      <c r="O7301" s="89">
        <f>_34_KNMI_Stations[[#This Row],[graaddagen]]*_34_KNMI_Stations[[#This Row],[Gewogen factor]]</f>
        <v>11.9</v>
      </c>
      <c r="P7301" s="89" cm="1">
        <f t="array" ref="P7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2" spans="1:16" x14ac:dyDescent="0.25">
      <c r="A7302">
        <v>278</v>
      </c>
      <c r="B7302" s="110">
        <v>46098</v>
      </c>
      <c r="C7302" s="89">
        <v>2.7</v>
      </c>
      <c r="D7302" s="89">
        <v>9</v>
      </c>
      <c r="E7302" s="96">
        <v>454</v>
      </c>
      <c r="F7302" s="89">
        <v>0.1</v>
      </c>
      <c r="G7302" s="89"/>
      <c r="H7302">
        <v>0.88</v>
      </c>
      <c r="I7302" s="118" t="s">
        <v>14</v>
      </c>
      <c r="J7302">
        <v>1</v>
      </c>
      <c r="K7302">
        <v>3</v>
      </c>
      <c r="L7302">
        <v>2026</v>
      </c>
      <c r="M7302" s="118" t="s">
        <v>390</v>
      </c>
      <c r="N7302" s="89" cm="1">
        <f t="array" ref="N7302">IF(ISNUMBER(_34_KNMI_Stations[[#This Row],[Etmaal temperatuur °C]]),IF(_34_KNMI_Stations[[#This Row],[Etmaal temperatuur °C]]&lt;stookgrens[],stookgrens[]-_34_KNMI_Stations[[#This Row],[Etmaal temperatuur °C]],0),"")</f>
        <v>9</v>
      </c>
      <c r="O7302" s="89">
        <f>_34_KNMI_Stations[[#This Row],[graaddagen]]*_34_KNMI_Stations[[#This Row],[Gewogen factor]]</f>
        <v>9</v>
      </c>
      <c r="P7302" s="89" cm="1">
        <f t="array" ref="P7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3" spans="1:16" x14ac:dyDescent="0.25">
      <c r="A7303">
        <v>278</v>
      </c>
      <c r="B7303" s="110">
        <v>46099</v>
      </c>
      <c r="C7303" s="89">
        <v>2.8</v>
      </c>
      <c r="D7303" s="89">
        <v>9.1999999999999993</v>
      </c>
      <c r="E7303" s="96">
        <v>1591</v>
      </c>
      <c r="F7303" s="89">
        <v>0</v>
      </c>
      <c r="G7303" s="89"/>
      <c r="H7303">
        <v>0.67</v>
      </c>
      <c r="I7303" s="118" t="s">
        <v>14</v>
      </c>
      <c r="J7303">
        <v>1</v>
      </c>
      <c r="K7303">
        <v>3</v>
      </c>
      <c r="L7303">
        <v>2026</v>
      </c>
      <c r="M7303" s="118" t="s">
        <v>390</v>
      </c>
      <c r="N7303" s="89" cm="1">
        <f t="array" ref="N730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03" s="89">
        <f>_34_KNMI_Stations[[#This Row],[graaddagen]]*_34_KNMI_Stations[[#This Row],[Gewogen factor]]</f>
        <v>8.8000000000000007</v>
      </c>
      <c r="P7303" s="89" cm="1">
        <f t="array" ref="P7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4" spans="1:16" x14ac:dyDescent="0.25">
      <c r="A7304">
        <v>278</v>
      </c>
      <c r="B7304" s="110">
        <v>46100</v>
      </c>
      <c r="C7304" s="89">
        <v>1.1000000000000001</v>
      </c>
      <c r="D7304" s="89">
        <v>8.1999999999999993</v>
      </c>
      <c r="E7304" s="96">
        <v>1545</v>
      </c>
      <c r="F7304" s="89">
        <v>0</v>
      </c>
      <c r="G7304" s="89"/>
      <c r="H7304">
        <v>0.75</v>
      </c>
      <c r="I7304" s="118" t="s">
        <v>14</v>
      </c>
      <c r="J7304">
        <v>1</v>
      </c>
      <c r="K7304">
        <v>3</v>
      </c>
      <c r="L7304">
        <v>2026</v>
      </c>
      <c r="M7304" s="118" t="s">
        <v>390</v>
      </c>
      <c r="N7304" s="89" cm="1">
        <f t="array" ref="N73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304" s="89">
        <f>_34_KNMI_Stations[[#This Row],[graaddagen]]*_34_KNMI_Stations[[#This Row],[Gewogen factor]]</f>
        <v>9.8000000000000007</v>
      </c>
      <c r="P7304" s="89" cm="1">
        <f t="array" ref="P7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5" spans="1:16" x14ac:dyDescent="0.25">
      <c r="A7305">
        <v>278</v>
      </c>
      <c r="B7305" s="110">
        <v>46101</v>
      </c>
      <c r="C7305" s="89">
        <v>2.2000000000000002</v>
      </c>
      <c r="D7305" s="89">
        <v>7.4</v>
      </c>
      <c r="E7305" s="96">
        <v>1586</v>
      </c>
      <c r="F7305" s="89">
        <v>0</v>
      </c>
      <c r="G7305" s="89"/>
      <c r="H7305">
        <v>0.74</v>
      </c>
      <c r="I7305" s="118" t="s">
        <v>14</v>
      </c>
      <c r="J7305">
        <v>1</v>
      </c>
      <c r="K7305">
        <v>3</v>
      </c>
      <c r="L7305">
        <v>2026</v>
      </c>
      <c r="M7305" s="118" t="s">
        <v>390</v>
      </c>
      <c r="N7305" s="89" cm="1">
        <f t="array" ref="N7305">IF(ISNUMBER(_34_KNMI_Stations[[#This Row],[Etmaal temperatuur °C]]),IF(_34_KNMI_Stations[[#This Row],[Etmaal temperatuur °C]]&lt;stookgrens[],stookgrens[]-_34_KNMI_Stations[[#This Row],[Etmaal temperatuur °C]],0),"")</f>
        <v>10.6</v>
      </c>
      <c r="O7305" s="89">
        <f>_34_KNMI_Stations[[#This Row],[graaddagen]]*_34_KNMI_Stations[[#This Row],[Gewogen factor]]</f>
        <v>10.6</v>
      </c>
      <c r="P7305" s="89" cm="1">
        <f t="array" ref="P7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6" spans="1:16" x14ac:dyDescent="0.25">
      <c r="A7306">
        <v>278</v>
      </c>
      <c r="B7306" s="110">
        <v>46102</v>
      </c>
      <c r="C7306" s="89">
        <v>2.2999999999999998</v>
      </c>
      <c r="D7306" s="89">
        <v>3.8</v>
      </c>
      <c r="E7306" s="96">
        <v>614</v>
      </c>
      <c r="F7306" s="89">
        <v>0</v>
      </c>
      <c r="G7306" s="89"/>
      <c r="H7306">
        <v>0.95</v>
      </c>
      <c r="I7306" s="118" t="s">
        <v>14</v>
      </c>
      <c r="J7306">
        <v>1</v>
      </c>
      <c r="K7306">
        <v>3</v>
      </c>
      <c r="L7306">
        <v>2026</v>
      </c>
      <c r="M7306" s="118" t="s">
        <v>390</v>
      </c>
      <c r="N7306" s="89" cm="1">
        <f t="array" ref="N7306">IF(ISNUMBER(_34_KNMI_Stations[[#This Row],[Etmaal temperatuur °C]]),IF(_34_KNMI_Stations[[#This Row],[Etmaal temperatuur °C]]&lt;stookgrens[],stookgrens[]-_34_KNMI_Stations[[#This Row],[Etmaal temperatuur °C]],0),"")</f>
        <v>14.2</v>
      </c>
      <c r="O7306" s="89">
        <f>_34_KNMI_Stations[[#This Row],[graaddagen]]*_34_KNMI_Stations[[#This Row],[Gewogen factor]]</f>
        <v>14.2</v>
      </c>
      <c r="P7306" s="89" cm="1">
        <f t="array" ref="P7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7" spans="1:16" x14ac:dyDescent="0.25">
      <c r="A7307">
        <v>278</v>
      </c>
      <c r="B7307" s="110">
        <v>46103</v>
      </c>
      <c r="C7307" s="89">
        <v>1.9</v>
      </c>
      <c r="D7307" s="89">
        <v>7.1</v>
      </c>
      <c r="E7307" s="96">
        <v>1643</v>
      </c>
      <c r="F7307" s="89">
        <v>0</v>
      </c>
      <c r="G7307" s="89"/>
      <c r="H7307">
        <v>0.78</v>
      </c>
      <c r="I7307" s="118" t="s">
        <v>14</v>
      </c>
      <c r="J7307">
        <v>1</v>
      </c>
      <c r="K7307">
        <v>3</v>
      </c>
      <c r="L7307">
        <v>2026</v>
      </c>
      <c r="M7307" s="118" t="s">
        <v>390</v>
      </c>
      <c r="N7307" s="89" cm="1">
        <f t="array" ref="N7307">IF(ISNUMBER(_34_KNMI_Stations[[#This Row],[Etmaal temperatuur °C]]),IF(_34_KNMI_Stations[[#This Row],[Etmaal temperatuur °C]]&lt;stookgrens[],stookgrens[]-_34_KNMI_Stations[[#This Row],[Etmaal temperatuur °C]],0),"")</f>
        <v>10.9</v>
      </c>
      <c r="O7307" s="89">
        <f>_34_KNMI_Stations[[#This Row],[graaddagen]]*_34_KNMI_Stations[[#This Row],[Gewogen factor]]</f>
        <v>10.9</v>
      </c>
      <c r="P7307" s="89" cm="1">
        <f t="array" ref="P7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8" spans="1:16" x14ac:dyDescent="0.25">
      <c r="A7308">
        <v>278</v>
      </c>
      <c r="B7308" s="110">
        <v>46104</v>
      </c>
      <c r="C7308" s="89">
        <v>1</v>
      </c>
      <c r="D7308" s="89">
        <v>7.2</v>
      </c>
      <c r="E7308" s="96">
        <v>1319</v>
      </c>
      <c r="F7308" s="89">
        <v>0</v>
      </c>
      <c r="G7308" s="89"/>
      <c r="H7308">
        <v>0.8</v>
      </c>
      <c r="I7308" s="118" t="s">
        <v>14</v>
      </c>
      <c r="J7308">
        <v>1</v>
      </c>
      <c r="K7308">
        <v>3</v>
      </c>
      <c r="L7308">
        <v>2026</v>
      </c>
      <c r="M7308" s="118" t="s">
        <v>391</v>
      </c>
      <c r="N7308" s="89" cm="1">
        <f t="array" ref="N7308">IF(ISNUMBER(_34_KNMI_Stations[[#This Row],[Etmaal temperatuur °C]]),IF(_34_KNMI_Stations[[#This Row],[Etmaal temperatuur °C]]&lt;stookgrens[],stookgrens[]-_34_KNMI_Stations[[#This Row],[Etmaal temperatuur °C]],0),"")</f>
        <v>10.8</v>
      </c>
      <c r="O7308" s="89">
        <f>_34_KNMI_Stations[[#This Row],[graaddagen]]*_34_KNMI_Stations[[#This Row],[Gewogen factor]]</f>
        <v>10.8</v>
      </c>
      <c r="P7308" s="89" cm="1">
        <f t="array" ref="P7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9" spans="1:16" x14ac:dyDescent="0.25">
      <c r="A7309">
        <v>278</v>
      </c>
      <c r="B7309" s="110">
        <v>46105</v>
      </c>
      <c r="C7309" s="89">
        <v>4.5</v>
      </c>
      <c r="D7309" s="89">
        <v>11.3</v>
      </c>
      <c r="E7309" s="96">
        <v>811</v>
      </c>
      <c r="F7309" s="89">
        <v>0</v>
      </c>
      <c r="G7309" s="89"/>
      <c r="H7309">
        <v>0.64</v>
      </c>
      <c r="I7309" s="118" t="s">
        <v>14</v>
      </c>
      <c r="J7309">
        <v>1</v>
      </c>
      <c r="K7309">
        <v>3</v>
      </c>
      <c r="L7309">
        <v>2026</v>
      </c>
      <c r="M7309" s="118" t="s">
        <v>391</v>
      </c>
      <c r="N7309" s="89" cm="1">
        <f t="array" ref="N730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309" s="89">
        <f>_34_KNMI_Stations[[#This Row],[graaddagen]]*_34_KNMI_Stations[[#This Row],[Gewogen factor]]</f>
        <v>6.6999999999999993</v>
      </c>
      <c r="P7309" s="89" cm="1">
        <f t="array" ref="P7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0" spans="1:16" x14ac:dyDescent="0.25">
      <c r="A7310">
        <v>278</v>
      </c>
      <c r="B7310" s="110">
        <v>46106</v>
      </c>
      <c r="C7310" s="89">
        <v>5.4</v>
      </c>
      <c r="D7310" s="89">
        <v>6.4</v>
      </c>
      <c r="E7310" s="96">
        <v>709</v>
      </c>
      <c r="F7310" s="89">
        <v>12.4</v>
      </c>
      <c r="G7310" s="89"/>
      <c r="H7310">
        <v>0.81</v>
      </c>
      <c r="I7310" s="118" t="s">
        <v>14</v>
      </c>
      <c r="J7310">
        <v>1</v>
      </c>
      <c r="K7310">
        <v>3</v>
      </c>
      <c r="L7310">
        <v>2026</v>
      </c>
      <c r="M7310" s="118" t="s">
        <v>391</v>
      </c>
      <c r="N7310" s="89" cm="1">
        <f t="array" ref="N7310">IF(ISNUMBER(_34_KNMI_Stations[[#This Row],[Etmaal temperatuur °C]]),IF(_34_KNMI_Stations[[#This Row],[Etmaal temperatuur °C]]&lt;stookgrens[],stookgrens[]-_34_KNMI_Stations[[#This Row],[Etmaal temperatuur °C]],0),"")</f>
        <v>11.6</v>
      </c>
      <c r="O7310" s="89">
        <f>_34_KNMI_Stations[[#This Row],[graaddagen]]*_34_KNMI_Stations[[#This Row],[Gewogen factor]]</f>
        <v>11.6</v>
      </c>
      <c r="P7310" s="89" cm="1">
        <f t="array" ref="P7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1" spans="1:16" x14ac:dyDescent="0.25">
      <c r="A7311">
        <v>278</v>
      </c>
      <c r="B7311" s="110">
        <v>46107</v>
      </c>
      <c r="C7311" s="89">
        <v>3.3</v>
      </c>
      <c r="D7311" s="89">
        <v>3.2</v>
      </c>
      <c r="E7311" s="96">
        <v>1318</v>
      </c>
      <c r="F7311" s="89">
        <v>1.9</v>
      </c>
      <c r="G7311" s="89"/>
      <c r="H7311">
        <v>0.81</v>
      </c>
      <c r="I7311" s="118" t="s">
        <v>14</v>
      </c>
      <c r="J7311">
        <v>1</v>
      </c>
      <c r="K7311">
        <v>3</v>
      </c>
      <c r="L7311">
        <v>2026</v>
      </c>
      <c r="M7311" s="118" t="s">
        <v>391</v>
      </c>
      <c r="N7311" s="89" cm="1">
        <f t="array" ref="N7311">IF(ISNUMBER(_34_KNMI_Stations[[#This Row],[Etmaal temperatuur °C]]),IF(_34_KNMI_Stations[[#This Row],[Etmaal temperatuur °C]]&lt;stookgrens[],stookgrens[]-_34_KNMI_Stations[[#This Row],[Etmaal temperatuur °C]],0),"")</f>
        <v>14.8</v>
      </c>
      <c r="O7311" s="89">
        <f>_34_KNMI_Stations[[#This Row],[graaddagen]]*_34_KNMI_Stations[[#This Row],[Gewogen factor]]</f>
        <v>14.8</v>
      </c>
      <c r="P7311" s="89" cm="1">
        <f t="array" ref="P7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2" spans="1:16" x14ac:dyDescent="0.25">
      <c r="A7312">
        <v>278</v>
      </c>
      <c r="B7312" s="110">
        <v>46108</v>
      </c>
      <c r="C7312" s="89">
        <v>3.7</v>
      </c>
      <c r="D7312" s="89">
        <v>5.4</v>
      </c>
      <c r="E7312" s="96">
        <v>1428</v>
      </c>
      <c r="F7312" s="89">
        <v>0</v>
      </c>
      <c r="G7312" s="89"/>
      <c r="H7312">
        <v>0.72</v>
      </c>
      <c r="I7312" s="118" t="s">
        <v>14</v>
      </c>
      <c r="J7312">
        <v>1</v>
      </c>
      <c r="K7312">
        <v>3</v>
      </c>
      <c r="L7312">
        <v>2026</v>
      </c>
      <c r="M7312" s="118" t="s">
        <v>391</v>
      </c>
      <c r="N7312" s="89" cm="1">
        <f t="array" ref="N7312">IF(ISNUMBER(_34_KNMI_Stations[[#This Row],[Etmaal temperatuur °C]]),IF(_34_KNMI_Stations[[#This Row],[Etmaal temperatuur °C]]&lt;stookgrens[],stookgrens[]-_34_KNMI_Stations[[#This Row],[Etmaal temperatuur °C]],0),"")</f>
        <v>12.6</v>
      </c>
      <c r="O7312" s="89">
        <f>_34_KNMI_Stations[[#This Row],[graaddagen]]*_34_KNMI_Stations[[#This Row],[Gewogen factor]]</f>
        <v>12.6</v>
      </c>
      <c r="P7312" s="89" cm="1">
        <f t="array" ref="P7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3" spans="1:16" x14ac:dyDescent="0.25">
      <c r="A7313">
        <v>278</v>
      </c>
      <c r="B7313" s="110">
        <v>46109</v>
      </c>
      <c r="C7313" s="89">
        <v>3.4</v>
      </c>
      <c r="D7313" s="89">
        <v>6.3</v>
      </c>
      <c r="E7313" s="96">
        <v>1157</v>
      </c>
      <c r="F7313" s="89">
        <v>3.8</v>
      </c>
      <c r="G7313" s="89"/>
      <c r="H7313">
        <v>0.83</v>
      </c>
      <c r="I7313" s="118" t="s">
        <v>14</v>
      </c>
      <c r="J7313">
        <v>1</v>
      </c>
      <c r="K7313">
        <v>3</v>
      </c>
      <c r="L7313">
        <v>2026</v>
      </c>
      <c r="M7313" s="118" t="s">
        <v>391</v>
      </c>
      <c r="N7313" s="89" cm="1">
        <f t="array" ref="N7313">IF(ISNUMBER(_34_KNMI_Stations[[#This Row],[Etmaal temperatuur °C]]),IF(_34_KNMI_Stations[[#This Row],[Etmaal temperatuur °C]]&lt;stookgrens[],stookgrens[]-_34_KNMI_Stations[[#This Row],[Etmaal temperatuur °C]],0),"")</f>
        <v>11.7</v>
      </c>
      <c r="O7313" s="89">
        <f>_34_KNMI_Stations[[#This Row],[graaddagen]]*_34_KNMI_Stations[[#This Row],[Gewogen factor]]</f>
        <v>11.7</v>
      </c>
      <c r="P7313" s="89" cm="1">
        <f t="array" ref="P7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4" spans="1:16" x14ac:dyDescent="0.25">
      <c r="A7314">
        <v>278</v>
      </c>
      <c r="B7314" s="110">
        <v>46110</v>
      </c>
      <c r="C7314" s="89">
        <v>4.2</v>
      </c>
      <c r="D7314" s="89">
        <v>6.1</v>
      </c>
      <c r="E7314" s="96">
        <v>1432</v>
      </c>
      <c r="F7314" s="89">
        <v>4.8</v>
      </c>
      <c r="G7314" s="89"/>
      <c r="H7314">
        <v>0.77</v>
      </c>
      <c r="I7314" s="118" t="s">
        <v>14</v>
      </c>
      <c r="J7314">
        <v>1</v>
      </c>
      <c r="K7314">
        <v>3</v>
      </c>
      <c r="L7314">
        <v>2026</v>
      </c>
      <c r="M7314" s="118" t="s">
        <v>391</v>
      </c>
      <c r="N7314" s="89" cm="1">
        <f t="array" ref="N7314">IF(ISNUMBER(_34_KNMI_Stations[[#This Row],[Etmaal temperatuur °C]]),IF(_34_KNMI_Stations[[#This Row],[Etmaal temperatuur °C]]&lt;stookgrens[],stookgrens[]-_34_KNMI_Stations[[#This Row],[Etmaal temperatuur °C]],0),"")</f>
        <v>11.9</v>
      </c>
      <c r="O7314" s="89">
        <f>_34_KNMI_Stations[[#This Row],[graaddagen]]*_34_KNMI_Stations[[#This Row],[Gewogen factor]]</f>
        <v>11.9</v>
      </c>
      <c r="P7314" s="89" cm="1">
        <f t="array" ref="P7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5" spans="1:16" x14ac:dyDescent="0.25">
      <c r="A7315">
        <v>278</v>
      </c>
      <c r="B7315" s="110">
        <v>46111</v>
      </c>
      <c r="C7315" s="89">
        <v>4.4000000000000004</v>
      </c>
      <c r="D7315" s="89">
        <v>6.7</v>
      </c>
      <c r="E7315" s="96">
        <v>1596</v>
      </c>
      <c r="F7315" s="89">
        <v>0.8</v>
      </c>
      <c r="G7315" s="89"/>
      <c r="H7315">
        <v>0.75</v>
      </c>
      <c r="I7315" s="118" t="s">
        <v>14</v>
      </c>
      <c r="J7315">
        <v>1</v>
      </c>
      <c r="K7315">
        <v>3</v>
      </c>
      <c r="L7315">
        <v>2026</v>
      </c>
      <c r="M7315" s="118" t="s">
        <v>392</v>
      </c>
      <c r="N7315" s="89" cm="1">
        <f t="array" ref="N7315">IF(ISNUMBER(_34_KNMI_Stations[[#This Row],[Etmaal temperatuur °C]]),IF(_34_KNMI_Stations[[#This Row],[Etmaal temperatuur °C]]&lt;stookgrens[],stookgrens[]-_34_KNMI_Stations[[#This Row],[Etmaal temperatuur °C]],0),"")</f>
        <v>11.3</v>
      </c>
      <c r="O7315" s="89">
        <f>_34_KNMI_Stations[[#This Row],[graaddagen]]*_34_KNMI_Stations[[#This Row],[Gewogen factor]]</f>
        <v>11.3</v>
      </c>
      <c r="P7315" s="89" cm="1">
        <f t="array" ref="P7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6" spans="1:16" x14ac:dyDescent="0.25">
      <c r="A7316">
        <v>278</v>
      </c>
      <c r="B7316" s="110">
        <v>46112</v>
      </c>
      <c r="C7316" s="89">
        <v>2.7</v>
      </c>
      <c r="D7316" s="89">
        <v>6.3</v>
      </c>
      <c r="E7316" s="96">
        <v>1161</v>
      </c>
      <c r="F7316" s="89">
        <v>0</v>
      </c>
      <c r="G7316" s="89"/>
      <c r="H7316">
        <v>0.8</v>
      </c>
      <c r="I7316" s="118" t="s">
        <v>14</v>
      </c>
      <c r="J7316">
        <v>1</v>
      </c>
      <c r="K7316">
        <v>3</v>
      </c>
      <c r="L7316">
        <v>2026</v>
      </c>
      <c r="M7316" s="118" t="s">
        <v>392</v>
      </c>
      <c r="N7316" s="89" cm="1">
        <f t="array" ref="N7316">IF(ISNUMBER(_34_KNMI_Stations[[#This Row],[Etmaal temperatuur °C]]),IF(_34_KNMI_Stations[[#This Row],[Etmaal temperatuur °C]]&lt;stookgrens[],stookgrens[]-_34_KNMI_Stations[[#This Row],[Etmaal temperatuur °C]],0),"")</f>
        <v>11.7</v>
      </c>
      <c r="O7316" s="89">
        <f>_34_KNMI_Stations[[#This Row],[graaddagen]]*_34_KNMI_Stations[[#This Row],[Gewogen factor]]</f>
        <v>11.7</v>
      </c>
      <c r="P7316" s="89" cm="1">
        <f t="array" ref="P7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7" spans="1:16" x14ac:dyDescent="0.25">
      <c r="A7317">
        <v>278</v>
      </c>
      <c r="B7317" s="110">
        <v>46113</v>
      </c>
      <c r="C7317" s="89">
        <v>1.5</v>
      </c>
      <c r="D7317" s="89">
        <v>6.2</v>
      </c>
      <c r="E7317" s="96">
        <v>1779</v>
      </c>
      <c r="F7317" s="89">
        <v>0</v>
      </c>
      <c r="G7317" s="89"/>
      <c r="H7317">
        <v>0.78</v>
      </c>
      <c r="I7317" s="118" t="s">
        <v>14</v>
      </c>
      <c r="J7317">
        <v>0.8</v>
      </c>
      <c r="K7317">
        <v>4</v>
      </c>
      <c r="L7317">
        <v>2026</v>
      </c>
      <c r="M7317" s="118" t="s">
        <v>392</v>
      </c>
      <c r="N7317" s="89" cm="1">
        <f t="array" ref="N7317">IF(ISNUMBER(_34_KNMI_Stations[[#This Row],[Etmaal temperatuur °C]]),IF(_34_KNMI_Stations[[#This Row],[Etmaal temperatuur °C]]&lt;stookgrens[],stookgrens[]-_34_KNMI_Stations[[#This Row],[Etmaal temperatuur °C]],0),"")</f>
        <v>11.8</v>
      </c>
      <c r="O7317" s="89">
        <f>_34_KNMI_Stations[[#This Row],[graaddagen]]*_34_KNMI_Stations[[#This Row],[Gewogen factor]]</f>
        <v>9.4400000000000013</v>
      </c>
      <c r="P7317" s="89" cm="1">
        <f t="array" ref="P7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8" spans="1:16" x14ac:dyDescent="0.25">
      <c r="A7318">
        <v>278</v>
      </c>
      <c r="B7318" s="110">
        <v>46114</v>
      </c>
      <c r="C7318" s="89">
        <v>2</v>
      </c>
      <c r="D7318" s="89">
        <v>6.2</v>
      </c>
      <c r="E7318" s="96">
        <v>445</v>
      </c>
      <c r="F7318" s="89">
        <v>0.3</v>
      </c>
      <c r="G7318" s="89"/>
      <c r="H7318">
        <v>0.81</v>
      </c>
      <c r="I7318" s="118" t="s">
        <v>14</v>
      </c>
      <c r="J7318">
        <v>0.8</v>
      </c>
      <c r="K7318">
        <v>4</v>
      </c>
      <c r="L7318">
        <v>2026</v>
      </c>
      <c r="M7318" s="118" t="s">
        <v>392</v>
      </c>
      <c r="N7318" s="89" cm="1">
        <f t="array" ref="N7318">IF(ISNUMBER(_34_KNMI_Stations[[#This Row],[Etmaal temperatuur °C]]),IF(_34_KNMI_Stations[[#This Row],[Etmaal temperatuur °C]]&lt;stookgrens[],stookgrens[]-_34_KNMI_Stations[[#This Row],[Etmaal temperatuur °C]],0),"")</f>
        <v>11.8</v>
      </c>
      <c r="O7318" s="89">
        <f>_34_KNMI_Stations[[#This Row],[graaddagen]]*_34_KNMI_Stations[[#This Row],[Gewogen factor]]</f>
        <v>9.4400000000000013</v>
      </c>
      <c r="P7318" s="89" cm="1">
        <f t="array" ref="P7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9" spans="1:16" x14ac:dyDescent="0.25">
      <c r="A7319">
        <v>278</v>
      </c>
      <c r="B7319" s="110">
        <v>46115</v>
      </c>
      <c r="C7319" s="89">
        <v>4.3</v>
      </c>
      <c r="D7319" s="89">
        <v>8.4</v>
      </c>
      <c r="E7319" s="96">
        <v>1234</v>
      </c>
      <c r="F7319" s="89">
        <v>0.2</v>
      </c>
      <c r="G7319" s="89"/>
      <c r="H7319">
        <v>0.79</v>
      </c>
      <c r="I7319" s="118" t="s">
        <v>14</v>
      </c>
      <c r="J7319">
        <v>0.8</v>
      </c>
      <c r="K7319">
        <v>4</v>
      </c>
      <c r="L7319">
        <v>2026</v>
      </c>
      <c r="M7319" s="118" t="s">
        <v>392</v>
      </c>
      <c r="N7319" s="89" cm="1">
        <f t="array" ref="N7319">IF(ISNUMBER(_34_KNMI_Stations[[#This Row],[Etmaal temperatuur °C]]),IF(_34_KNMI_Stations[[#This Row],[Etmaal temperatuur °C]]&lt;stookgrens[],stookgrens[]-_34_KNMI_Stations[[#This Row],[Etmaal temperatuur °C]],0),"")</f>
        <v>9.6</v>
      </c>
      <c r="O7319" s="89">
        <f>_34_KNMI_Stations[[#This Row],[graaddagen]]*_34_KNMI_Stations[[#This Row],[Gewogen factor]]</f>
        <v>7.68</v>
      </c>
      <c r="P7319" s="89" cm="1">
        <f t="array" ref="P7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0" spans="1:16" x14ac:dyDescent="0.25">
      <c r="A7320">
        <v>278</v>
      </c>
      <c r="B7320" s="110">
        <v>46116</v>
      </c>
      <c r="C7320" s="89">
        <v>3.9</v>
      </c>
      <c r="D7320" s="89">
        <v>12.2</v>
      </c>
      <c r="E7320" s="96">
        <v>1367</v>
      </c>
      <c r="F7320" s="89">
        <v>0.3</v>
      </c>
      <c r="G7320" s="89"/>
      <c r="H7320">
        <v>0.71</v>
      </c>
      <c r="I7320" s="118" t="s">
        <v>14</v>
      </c>
      <c r="J7320">
        <v>0.8</v>
      </c>
      <c r="K7320">
        <v>4</v>
      </c>
      <c r="L7320">
        <v>2026</v>
      </c>
      <c r="M7320" s="118" t="s">
        <v>392</v>
      </c>
      <c r="N7320" s="89" cm="1">
        <f t="array" ref="N732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320" s="89">
        <f>_34_KNMI_Stations[[#This Row],[graaddagen]]*_34_KNMI_Stations[[#This Row],[Gewogen factor]]</f>
        <v>4.6400000000000006</v>
      </c>
      <c r="P7320" s="89" cm="1">
        <f t="array" ref="P7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1" spans="1:16" x14ac:dyDescent="0.25">
      <c r="A7321">
        <v>278</v>
      </c>
      <c r="B7321" s="110">
        <v>46117</v>
      </c>
      <c r="C7321" s="89">
        <v>6.3</v>
      </c>
      <c r="D7321" s="89">
        <v>10.6</v>
      </c>
      <c r="E7321" s="96">
        <v>1167</v>
      </c>
      <c r="F7321" s="89">
        <v>0.7</v>
      </c>
      <c r="G7321" s="89"/>
      <c r="H7321">
        <v>0.68</v>
      </c>
      <c r="I7321" s="118" t="s">
        <v>14</v>
      </c>
      <c r="J7321">
        <v>0.8</v>
      </c>
      <c r="K7321">
        <v>4</v>
      </c>
      <c r="L7321">
        <v>2026</v>
      </c>
      <c r="M7321" s="118" t="s">
        <v>392</v>
      </c>
      <c r="N7321" s="89" cm="1">
        <f t="array" ref="N7321">IF(ISNUMBER(_34_KNMI_Stations[[#This Row],[Etmaal temperatuur °C]]),IF(_34_KNMI_Stations[[#This Row],[Etmaal temperatuur °C]]&lt;stookgrens[],stookgrens[]-_34_KNMI_Stations[[#This Row],[Etmaal temperatuur °C]],0),"")</f>
        <v>7.4</v>
      </c>
      <c r="O7321" s="89">
        <f>_34_KNMI_Stations[[#This Row],[graaddagen]]*_34_KNMI_Stations[[#This Row],[Gewogen factor]]</f>
        <v>5.9200000000000008</v>
      </c>
      <c r="P7321" s="89" cm="1">
        <f t="array" ref="P7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2" spans="1:16" x14ac:dyDescent="0.25">
      <c r="A7322">
        <v>278</v>
      </c>
      <c r="B7322" s="110">
        <v>46118</v>
      </c>
      <c r="C7322" s="89">
        <v>2.5</v>
      </c>
      <c r="D7322" s="89">
        <v>6.9</v>
      </c>
      <c r="E7322" s="96">
        <v>1982</v>
      </c>
      <c r="F7322" s="89">
        <v>0</v>
      </c>
      <c r="G7322" s="89"/>
      <c r="H7322">
        <v>0.7</v>
      </c>
      <c r="I7322" s="118" t="s">
        <v>14</v>
      </c>
      <c r="J7322">
        <v>0.8</v>
      </c>
      <c r="K7322">
        <v>4</v>
      </c>
      <c r="L7322">
        <v>2026</v>
      </c>
      <c r="M7322" s="118" t="s">
        <v>393</v>
      </c>
      <c r="N7322" s="89" cm="1">
        <f t="array" ref="N7322">IF(ISNUMBER(_34_KNMI_Stations[[#This Row],[Etmaal temperatuur °C]]),IF(_34_KNMI_Stations[[#This Row],[Etmaal temperatuur °C]]&lt;stookgrens[],stookgrens[]-_34_KNMI_Stations[[#This Row],[Etmaal temperatuur °C]],0),"")</f>
        <v>11.1</v>
      </c>
      <c r="O7322" s="89">
        <f>_34_KNMI_Stations[[#This Row],[graaddagen]]*_34_KNMI_Stations[[#This Row],[Gewogen factor]]</f>
        <v>8.8800000000000008</v>
      </c>
      <c r="P7322" s="89" cm="1">
        <f t="array" ref="P7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3" spans="1:16" x14ac:dyDescent="0.25">
      <c r="A7323">
        <v>278</v>
      </c>
      <c r="B7323" s="110">
        <v>46119</v>
      </c>
      <c r="C7323" s="89">
        <v>2.4</v>
      </c>
      <c r="D7323" s="89">
        <v>7.7</v>
      </c>
      <c r="E7323" s="96">
        <v>2093</v>
      </c>
      <c r="F7323" s="89">
        <v>0</v>
      </c>
      <c r="G7323" s="89"/>
      <c r="H7323">
        <v>0.63</v>
      </c>
      <c r="I7323" s="118" t="s">
        <v>14</v>
      </c>
      <c r="J7323">
        <v>0.8</v>
      </c>
      <c r="K7323">
        <v>4</v>
      </c>
      <c r="L7323">
        <v>2026</v>
      </c>
      <c r="M7323" s="118" t="s">
        <v>393</v>
      </c>
      <c r="N7323" s="89" cm="1">
        <f t="array" ref="N7323">IF(ISNUMBER(_34_KNMI_Stations[[#This Row],[Etmaal temperatuur °C]]),IF(_34_KNMI_Stations[[#This Row],[Etmaal temperatuur °C]]&lt;stookgrens[],stookgrens[]-_34_KNMI_Stations[[#This Row],[Etmaal temperatuur °C]],0),"")</f>
        <v>10.3</v>
      </c>
      <c r="O7323" s="89">
        <f>_34_KNMI_Stations[[#This Row],[graaddagen]]*_34_KNMI_Stations[[#This Row],[Gewogen factor]]</f>
        <v>8.24</v>
      </c>
      <c r="P7323" s="89" cm="1">
        <f t="array" ref="P7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4" spans="1:16" x14ac:dyDescent="0.25">
      <c r="A7324">
        <v>278</v>
      </c>
      <c r="B7324" s="110">
        <v>46120</v>
      </c>
      <c r="C7324" s="89">
        <v>3</v>
      </c>
      <c r="D7324" s="89">
        <v>10.3</v>
      </c>
      <c r="E7324" s="96">
        <v>1988</v>
      </c>
      <c r="F7324" s="89">
        <v>0</v>
      </c>
      <c r="G7324" s="89"/>
      <c r="H7324">
        <v>0.62</v>
      </c>
      <c r="I7324" s="118" t="s">
        <v>14</v>
      </c>
      <c r="J7324">
        <v>0.8</v>
      </c>
      <c r="K7324">
        <v>4</v>
      </c>
      <c r="L7324">
        <v>2026</v>
      </c>
      <c r="M7324" s="118" t="s">
        <v>393</v>
      </c>
      <c r="N7324" s="89" cm="1">
        <f t="array" ref="N732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324" s="89">
        <f>_34_KNMI_Stations[[#This Row],[graaddagen]]*_34_KNMI_Stations[[#This Row],[Gewogen factor]]</f>
        <v>6.16</v>
      </c>
      <c r="P7324" s="89" cm="1">
        <f t="array" ref="P7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5" spans="1:16" x14ac:dyDescent="0.25">
      <c r="A7325">
        <v>278</v>
      </c>
      <c r="B7325" s="110">
        <v>46121</v>
      </c>
      <c r="C7325" s="89">
        <v>3.2</v>
      </c>
      <c r="D7325" s="89">
        <v>13.3</v>
      </c>
      <c r="E7325" s="96">
        <v>1503</v>
      </c>
      <c r="F7325" s="89">
        <v>0.1</v>
      </c>
      <c r="G7325" s="89"/>
      <c r="H7325">
        <v>0.55000000000000004</v>
      </c>
      <c r="I7325" s="118" t="s">
        <v>14</v>
      </c>
      <c r="J7325">
        <v>0.8</v>
      </c>
      <c r="K7325">
        <v>4</v>
      </c>
      <c r="L7325">
        <v>2026</v>
      </c>
      <c r="M7325" s="118" t="s">
        <v>393</v>
      </c>
      <c r="N7325" s="89" cm="1">
        <f t="array" ref="N732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325" s="89">
        <f>_34_KNMI_Stations[[#This Row],[graaddagen]]*_34_KNMI_Stations[[#This Row],[Gewogen factor]]</f>
        <v>3.76</v>
      </c>
      <c r="P7325" s="89" cm="1">
        <f t="array" ref="P7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6" spans="1:16" x14ac:dyDescent="0.25">
      <c r="A7326">
        <v>278</v>
      </c>
      <c r="B7326" s="110">
        <v>46122</v>
      </c>
      <c r="C7326" s="89">
        <v>3.1</v>
      </c>
      <c r="D7326" s="89">
        <v>8.8000000000000007</v>
      </c>
      <c r="E7326" s="96">
        <v>1454</v>
      </c>
      <c r="F7326" s="89">
        <v>0</v>
      </c>
      <c r="G7326" s="89"/>
      <c r="H7326">
        <v>0.7</v>
      </c>
      <c r="I7326" s="118" t="s">
        <v>14</v>
      </c>
      <c r="J7326">
        <v>0.8</v>
      </c>
      <c r="K7326">
        <v>4</v>
      </c>
      <c r="L7326">
        <v>2026</v>
      </c>
      <c r="M7326" s="118" t="s">
        <v>393</v>
      </c>
      <c r="N7326" s="89" cm="1">
        <f t="array" ref="N73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326" s="89">
        <f>_34_KNMI_Stations[[#This Row],[graaddagen]]*_34_KNMI_Stations[[#This Row],[Gewogen factor]]</f>
        <v>7.3599999999999994</v>
      </c>
      <c r="P7326" s="89" cm="1">
        <f t="array" ref="P7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7" spans="1:16" x14ac:dyDescent="0.25">
      <c r="A7327">
        <v>278</v>
      </c>
      <c r="B7327" s="110">
        <v>46123</v>
      </c>
      <c r="C7327" s="89">
        <v>3.8</v>
      </c>
      <c r="D7327" s="89">
        <v>10.5</v>
      </c>
      <c r="E7327" s="96">
        <v>1197</v>
      </c>
      <c r="F7327" s="89">
        <v>4</v>
      </c>
      <c r="G7327" s="89"/>
      <c r="H7327">
        <v>0.73</v>
      </c>
      <c r="I7327" s="118" t="s">
        <v>14</v>
      </c>
      <c r="J7327">
        <v>0.8</v>
      </c>
      <c r="K7327">
        <v>4</v>
      </c>
      <c r="L7327">
        <v>2026</v>
      </c>
      <c r="M7327" s="118" t="s">
        <v>393</v>
      </c>
      <c r="N7327" s="89" cm="1">
        <f t="array" ref="N7327">IF(ISNUMBER(_34_KNMI_Stations[[#This Row],[Etmaal temperatuur °C]]),IF(_34_KNMI_Stations[[#This Row],[Etmaal temperatuur °C]]&lt;stookgrens[],stookgrens[]-_34_KNMI_Stations[[#This Row],[Etmaal temperatuur °C]],0),"")</f>
        <v>7.5</v>
      </c>
      <c r="O7327" s="89">
        <f>_34_KNMI_Stations[[#This Row],[graaddagen]]*_34_KNMI_Stations[[#This Row],[Gewogen factor]]</f>
        <v>6</v>
      </c>
      <c r="P7327" s="89" cm="1">
        <f t="array" ref="P7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8" spans="1:16" x14ac:dyDescent="0.25">
      <c r="A7328">
        <v>278</v>
      </c>
      <c r="B7328" s="110">
        <v>46124</v>
      </c>
      <c r="C7328" s="89">
        <v>3</v>
      </c>
      <c r="D7328" s="89">
        <v>9.1999999999999993</v>
      </c>
      <c r="E7328" s="96">
        <v>1853</v>
      </c>
      <c r="F7328" s="89">
        <v>0</v>
      </c>
      <c r="G7328" s="89"/>
      <c r="H7328">
        <v>0.7</v>
      </c>
      <c r="I7328" s="118" t="s">
        <v>14</v>
      </c>
      <c r="J7328">
        <v>0.8</v>
      </c>
      <c r="K7328">
        <v>4</v>
      </c>
      <c r="L7328">
        <v>2026</v>
      </c>
      <c r="M7328" s="118" t="s">
        <v>393</v>
      </c>
      <c r="N7328" s="89" cm="1">
        <f t="array" ref="N732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28" s="89">
        <f>_34_KNMI_Stations[[#This Row],[graaddagen]]*_34_KNMI_Stations[[#This Row],[Gewogen factor]]</f>
        <v>7.0400000000000009</v>
      </c>
      <c r="P7328" s="89" cm="1">
        <f t="array" ref="P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9" spans="1:16" x14ac:dyDescent="0.25">
      <c r="A7329">
        <v>278</v>
      </c>
      <c r="B7329" s="110">
        <v>46125</v>
      </c>
      <c r="C7329" s="89">
        <v>1.5</v>
      </c>
      <c r="D7329" s="89">
        <v>8.1</v>
      </c>
      <c r="E7329" s="96">
        <v>923</v>
      </c>
      <c r="F7329" s="89">
        <v>0.3</v>
      </c>
      <c r="G7329" s="89"/>
      <c r="H7329">
        <v>0.77</v>
      </c>
      <c r="I7329" s="118" t="s">
        <v>14</v>
      </c>
      <c r="J7329">
        <v>0.8</v>
      </c>
      <c r="K7329">
        <v>4</v>
      </c>
      <c r="L7329">
        <v>2026</v>
      </c>
      <c r="M7329" s="118" t="s">
        <v>394</v>
      </c>
      <c r="N7329" s="89" cm="1">
        <f t="array" ref="N7329">IF(ISNUMBER(_34_KNMI_Stations[[#This Row],[Etmaal temperatuur °C]]),IF(_34_KNMI_Stations[[#This Row],[Etmaal temperatuur °C]]&lt;stookgrens[],stookgrens[]-_34_KNMI_Stations[[#This Row],[Etmaal temperatuur °C]],0),"")</f>
        <v>9.9</v>
      </c>
      <c r="O7329" s="89">
        <f>_34_KNMI_Stations[[#This Row],[graaddagen]]*_34_KNMI_Stations[[#This Row],[Gewogen factor]]</f>
        <v>7.9200000000000008</v>
      </c>
      <c r="P7329" s="89" cm="1">
        <f t="array" ref="P7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0" spans="1:16" x14ac:dyDescent="0.25">
      <c r="A7330">
        <v>278</v>
      </c>
      <c r="B7330" s="110">
        <v>46126</v>
      </c>
      <c r="C7330" s="89">
        <v>1.5</v>
      </c>
      <c r="D7330" s="89">
        <v>9</v>
      </c>
      <c r="E7330" s="96">
        <v>1921</v>
      </c>
      <c r="F7330" s="89">
        <v>0</v>
      </c>
      <c r="G7330" s="89"/>
      <c r="H7330">
        <v>0.78</v>
      </c>
      <c r="I7330" s="118" t="s">
        <v>14</v>
      </c>
      <c r="J7330">
        <v>0.8</v>
      </c>
      <c r="K7330">
        <v>4</v>
      </c>
      <c r="L7330">
        <v>2026</v>
      </c>
      <c r="M7330" s="118" t="s">
        <v>394</v>
      </c>
      <c r="N7330" s="89" cm="1">
        <f t="array" ref="N7330">IF(ISNUMBER(_34_KNMI_Stations[[#This Row],[Etmaal temperatuur °C]]),IF(_34_KNMI_Stations[[#This Row],[Etmaal temperatuur °C]]&lt;stookgrens[],stookgrens[]-_34_KNMI_Stations[[#This Row],[Etmaal temperatuur °C]],0),"")</f>
        <v>9</v>
      </c>
      <c r="O7330" s="89">
        <f>_34_KNMI_Stations[[#This Row],[graaddagen]]*_34_KNMI_Stations[[#This Row],[Gewogen factor]]</f>
        <v>7.2</v>
      </c>
      <c r="P7330" s="89" cm="1">
        <f t="array" ref="P7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1" spans="1:16" x14ac:dyDescent="0.25">
      <c r="A7331">
        <v>278</v>
      </c>
      <c r="B7331" s="110">
        <v>46127</v>
      </c>
      <c r="C7331" s="89">
        <v>2.2999999999999998</v>
      </c>
      <c r="D7331" s="89">
        <v>12.2</v>
      </c>
      <c r="E7331" s="96">
        <v>1886</v>
      </c>
      <c r="F7331" s="89">
        <v>0</v>
      </c>
      <c r="G7331" s="89"/>
      <c r="H7331">
        <v>0.65</v>
      </c>
      <c r="I7331" s="118" t="s">
        <v>14</v>
      </c>
      <c r="J7331">
        <v>0.8</v>
      </c>
      <c r="K7331">
        <v>4</v>
      </c>
      <c r="L7331">
        <v>2026</v>
      </c>
      <c r="M7331" s="118" t="s">
        <v>394</v>
      </c>
      <c r="N7331" s="89" cm="1">
        <f t="array" ref="N733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331" s="89">
        <f>_34_KNMI_Stations[[#This Row],[graaddagen]]*_34_KNMI_Stations[[#This Row],[Gewogen factor]]</f>
        <v>4.6400000000000006</v>
      </c>
      <c r="P7331" s="89" cm="1">
        <f t="array" ref="P7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2" spans="1:16" x14ac:dyDescent="0.25">
      <c r="A7332">
        <v>278</v>
      </c>
      <c r="B7332" s="110">
        <v>46128</v>
      </c>
      <c r="C7332" s="89">
        <v>2.6</v>
      </c>
      <c r="D7332" s="89">
        <v>13.3</v>
      </c>
      <c r="E7332" s="96">
        <v>1842</v>
      </c>
      <c r="F7332" s="89">
        <v>0</v>
      </c>
      <c r="G7332" s="89"/>
      <c r="H7332">
        <v>0.71</v>
      </c>
      <c r="I7332" s="118" t="s">
        <v>14</v>
      </c>
      <c r="J7332">
        <v>0.8</v>
      </c>
      <c r="K7332">
        <v>4</v>
      </c>
      <c r="L7332">
        <v>2026</v>
      </c>
      <c r="M7332" s="118" t="s">
        <v>394</v>
      </c>
      <c r="N7332" s="89" cm="1">
        <f t="array" ref="N733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332" s="89">
        <f>_34_KNMI_Stations[[#This Row],[graaddagen]]*_34_KNMI_Stations[[#This Row],[Gewogen factor]]</f>
        <v>3.76</v>
      </c>
      <c r="P7332" s="89" cm="1">
        <f t="array" ref="P7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3" spans="1:16" x14ac:dyDescent="0.25">
      <c r="A7333">
        <v>278</v>
      </c>
      <c r="B7333" s="110">
        <v>46129</v>
      </c>
      <c r="C7333" s="89">
        <v>1.3</v>
      </c>
      <c r="D7333" s="89">
        <v>13.6</v>
      </c>
      <c r="E7333" s="96">
        <v>1801</v>
      </c>
      <c r="F7333" s="89">
        <v>0</v>
      </c>
      <c r="G7333" s="89"/>
      <c r="H7333">
        <v>0.72</v>
      </c>
      <c r="I7333" s="118" t="s">
        <v>14</v>
      </c>
      <c r="J7333">
        <v>0.8</v>
      </c>
      <c r="K7333">
        <v>4</v>
      </c>
      <c r="L7333">
        <v>2026</v>
      </c>
      <c r="M7333" s="118" t="s">
        <v>394</v>
      </c>
      <c r="N7333" s="89" cm="1">
        <f t="array" ref="N733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333" s="89">
        <f>_34_KNMI_Stations[[#This Row],[graaddagen]]*_34_KNMI_Stations[[#This Row],[Gewogen factor]]</f>
        <v>3.5200000000000005</v>
      </c>
      <c r="P7333" s="89" cm="1">
        <f t="array" ref="P7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4" spans="1:16" x14ac:dyDescent="0.25">
      <c r="A7334">
        <v>278</v>
      </c>
      <c r="B7334" s="110">
        <v>46130</v>
      </c>
      <c r="C7334" s="89">
        <v>2</v>
      </c>
      <c r="D7334" s="89">
        <v>11.8</v>
      </c>
      <c r="E7334" s="96">
        <v>984</v>
      </c>
      <c r="F7334" s="89">
        <v>0</v>
      </c>
      <c r="G7334" s="89"/>
      <c r="H7334">
        <v>0.81</v>
      </c>
      <c r="I7334" s="118" t="s">
        <v>14</v>
      </c>
      <c r="J7334">
        <v>0.8</v>
      </c>
      <c r="K7334">
        <v>4</v>
      </c>
      <c r="L7334">
        <v>2026</v>
      </c>
      <c r="M7334" s="118" t="s">
        <v>394</v>
      </c>
      <c r="N7334" s="89" cm="1">
        <f t="array" ref="N733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334" s="89">
        <f>_34_KNMI_Stations[[#This Row],[graaddagen]]*_34_KNMI_Stations[[#This Row],[Gewogen factor]]</f>
        <v>4.96</v>
      </c>
      <c r="P7334" s="89" cm="1">
        <f t="array" ref="P7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5" spans="1:16" x14ac:dyDescent="0.25">
      <c r="A7335">
        <v>278</v>
      </c>
      <c r="B7335" s="110">
        <v>46131</v>
      </c>
      <c r="C7335" s="89">
        <v>2.5</v>
      </c>
      <c r="D7335" s="89">
        <v>7.8</v>
      </c>
      <c r="E7335" s="96">
        <v>1275</v>
      </c>
      <c r="F7335" s="89">
        <v>-0.1</v>
      </c>
      <c r="G7335" s="89"/>
      <c r="H7335">
        <v>0.82</v>
      </c>
      <c r="I7335" s="118" t="s">
        <v>14</v>
      </c>
      <c r="J7335">
        <v>0.8</v>
      </c>
      <c r="K7335">
        <v>4</v>
      </c>
      <c r="L7335">
        <v>2026</v>
      </c>
      <c r="M7335" s="118" t="s">
        <v>394</v>
      </c>
      <c r="N7335" s="89" cm="1">
        <f t="array" ref="N733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335" s="89">
        <f>_34_KNMI_Stations[[#This Row],[graaddagen]]*_34_KNMI_Stations[[#This Row],[Gewogen factor]]</f>
        <v>8.16</v>
      </c>
      <c r="P7335" s="89" cm="1">
        <f t="array" ref="P7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6" spans="1:16" x14ac:dyDescent="0.25">
      <c r="A7336">
        <v>278</v>
      </c>
      <c r="B7336" s="110">
        <v>46132</v>
      </c>
      <c r="C7336" s="89">
        <v>2.4</v>
      </c>
      <c r="D7336" s="89">
        <v>7.5</v>
      </c>
      <c r="E7336" s="96">
        <v>1464</v>
      </c>
      <c r="F7336" s="89">
        <v>0.2</v>
      </c>
      <c r="G7336" s="89"/>
      <c r="H7336">
        <v>0.8</v>
      </c>
      <c r="I7336" s="118" t="s">
        <v>14</v>
      </c>
      <c r="J7336">
        <v>0.8</v>
      </c>
      <c r="K7336">
        <v>4</v>
      </c>
      <c r="L7336">
        <v>2026</v>
      </c>
      <c r="M7336" s="118" t="s">
        <v>395</v>
      </c>
      <c r="N7336" s="89" cm="1">
        <f t="array" ref="N7336">IF(ISNUMBER(_34_KNMI_Stations[[#This Row],[Etmaal temperatuur °C]]),IF(_34_KNMI_Stations[[#This Row],[Etmaal temperatuur °C]]&lt;stookgrens[],stookgrens[]-_34_KNMI_Stations[[#This Row],[Etmaal temperatuur °C]],0),"")</f>
        <v>10.5</v>
      </c>
      <c r="O7336" s="89">
        <f>_34_KNMI_Stations[[#This Row],[graaddagen]]*_34_KNMI_Stations[[#This Row],[Gewogen factor]]</f>
        <v>8.4</v>
      </c>
      <c r="P7336" s="89" cm="1">
        <f t="array" ref="P7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7" spans="1:16" x14ac:dyDescent="0.25">
      <c r="A7337">
        <v>278</v>
      </c>
      <c r="B7337" s="110">
        <v>46133</v>
      </c>
      <c r="C7337" s="89">
        <v>3.3</v>
      </c>
      <c r="D7337" s="89">
        <v>8.3000000000000007</v>
      </c>
      <c r="E7337" s="96">
        <v>2397</v>
      </c>
      <c r="F7337" s="89">
        <v>0</v>
      </c>
      <c r="G7337" s="89"/>
      <c r="H7337">
        <v>0.61</v>
      </c>
      <c r="I7337" s="118" t="s">
        <v>14</v>
      </c>
      <c r="J7337">
        <v>0.8</v>
      </c>
      <c r="K7337">
        <v>4</v>
      </c>
      <c r="L7337">
        <v>2026</v>
      </c>
      <c r="M7337" s="118" t="s">
        <v>395</v>
      </c>
      <c r="N7337" s="89" cm="1">
        <f t="array" ref="N73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337" s="89">
        <f>_34_KNMI_Stations[[#This Row],[graaddagen]]*_34_KNMI_Stations[[#This Row],[Gewogen factor]]</f>
        <v>7.76</v>
      </c>
      <c r="P7337" s="89" cm="1">
        <f t="array" ref="P7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8" spans="1:16" x14ac:dyDescent="0.25">
      <c r="A7338">
        <v>278</v>
      </c>
      <c r="B7338" s="110">
        <v>46134</v>
      </c>
      <c r="C7338" s="89">
        <v>2.2999999999999998</v>
      </c>
      <c r="D7338" s="89">
        <v>9.9</v>
      </c>
      <c r="E7338" s="96">
        <v>2432</v>
      </c>
      <c r="F7338" s="89">
        <v>0</v>
      </c>
      <c r="G7338" s="89"/>
      <c r="H7338">
        <v>0.57999999999999996</v>
      </c>
      <c r="I7338" s="118" t="s">
        <v>14</v>
      </c>
      <c r="J7338">
        <v>0.8</v>
      </c>
      <c r="K7338">
        <v>4</v>
      </c>
      <c r="L7338">
        <v>2026</v>
      </c>
      <c r="M7338" s="118" t="s">
        <v>395</v>
      </c>
      <c r="N7338" s="89" cm="1">
        <f t="array" ref="N7338">IF(ISNUMBER(_34_KNMI_Stations[[#This Row],[Etmaal temperatuur °C]]),IF(_34_KNMI_Stations[[#This Row],[Etmaal temperatuur °C]]&lt;stookgrens[],stookgrens[]-_34_KNMI_Stations[[#This Row],[Etmaal temperatuur °C]],0),"")</f>
        <v>8.1</v>
      </c>
      <c r="O7338" s="89">
        <f>_34_KNMI_Stations[[#This Row],[graaddagen]]*_34_KNMI_Stations[[#This Row],[Gewogen factor]]</f>
        <v>6.48</v>
      </c>
      <c r="P7338" s="89" cm="1">
        <f t="array" ref="P7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9" spans="1:16" x14ac:dyDescent="0.25">
      <c r="A7339">
        <v>278</v>
      </c>
      <c r="B7339" s="110">
        <v>46135</v>
      </c>
      <c r="C7339" s="89">
        <v>2.8</v>
      </c>
      <c r="D7339" s="89">
        <v>8.9</v>
      </c>
      <c r="E7339" s="96">
        <v>2391</v>
      </c>
      <c r="F7339" s="89">
        <v>0</v>
      </c>
      <c r="G7339" s="89"/>
      <c r="H7339">
        <v>0.78</v>
      </c>
      <c r="I7339" s="118" t="s">
        <v>14</v>
      </c>
      <c r="J7339">
        <v>0.8</v>
      </c>
      <c r="K7339">
        <v>4</v>
      </c>
      <c r="L7339">
        <v>2026</v>
      </c>
      <c r="M7339" s="118" t="s">
        <v>395</v>
      </c>
      <c r="N7339" s="89" cm="1">
        <f t="array" ref="N7339">IF(ISNUMBER(_34_KNMI_Stations[[#This Row],[Etmaal temperatuur °C]]),IF(_34_KNMI_Stations[[#This Row],[Etmaal temperatuur °C]]&lt;stookgrens[],stookgrens[]-_34_KNMI_Stations[[#This Row],[Etmaal temperatuur °C]],0),"")</f>
        <v>9.1</v>
      </c>
      <c r="O7339" s="89">
        <f>_34_KNMI_Stations[[#This Row],[graaddagen]]*_34_KNMI_Stations[[#This Row],[Gewogen factor]]</f>
        <v>7.28</v>
      </c>
      <c r="P7339" s="89" cm="1">
        <f t="array" ref="P7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0" spans="1:16" x14ac:dyDescent="0.25">
      <c r="A7340">
        <v>278</v>
      </c>
      <c r="B7340" s="110">
        <v>46136</v>
      </c>
      <c r="C7340" s="89">
        <v>3.1</v>
      </c>
      <c r="D7340" s="89">
        <v>9.1</v>
      </c>
      <c r="E7340" s="96">
        <v>2335</v>
      </c>
      <c r="F7340" s="89">
        <v>0</v>
      </c>
      <c r="G7340" s="89"/>
      <c r="H7340">
        <v>0.79</v>
      </c>
      <c r="I7340" s="118" t="s">
        <v>14</v>
      </c>
      <c r="J7340">
        <v>0.8</v>
      </c>
      <c r="K7340">
        <v>4</v>
      </c>
      <c r="L7340">
        <v>2026</v>
      </c>
      <c r="M7340" s="118" t="s">
        <v>395</v>
      </c>
      <c r="N7340" s="89" cm="1">
        <f t="array" ref="N7340">IF(ISNUMBER(_34_KNMI_Stations[[#This Row],[Etmaal temperatuur °C]]),IF(_34_KNMI_Stations[[#This Row],[Etmaal temperatuur °C]]&lt;stookgrens[],stookgrens[]-_34_KNMI_Stations[[#This Row],[Etmaal temperatuur °C]],0),"")</f>
        <v>8.9</v>
      </c>
      <c r="O7340" s="89">
        <f>_34_KNMI_Stations[[#This Row],[graaddagen]]*_34_KNMI_Stations[[#This Row],[Gewogen factor]]</f>
        <v>7.120000000000001</v>
      </c>
      <c r="P7340" s="89" cm="1">
        <f t="array" ref="P7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1" spans="1:16" x14ac:dyDescent="0.25">
      <c r="A7341">
        <v>278</v>
      </c>
      <c r="B7341" s="110">
        <v>46137</v>
      </c>
      <c r="C7341" s="89">
        <v>2.6</v>
      </c>
      <c r="D7341" s="89">
        <v>9.1999999999999993</v>
      </c>
      <c r="E7341" s="96">
        <v>2358</v>
      </c>
      <c r="F7341" s="89">
        <v>0</v>
      </c>
      <c r="G7341" s="89"/>
      <c r="H7341">
        <v>0.73</v>
      </c>
      <c r="I7341" s="118" t="s">
        <v>14</v>
      </c>
      <c r="J7341">
        <v>0.8</v>
      </c>
      <c r="K7341">
        <v>4</v>
      </c>
      <c r="L7341">
        <v>2026</v>
      </c>
      <c r="M7341" s="118" t="s">
        <v>395</v>
      </c>
      <c r="N7341" s="89" cm="1">
        <f t="array" ref="N734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41" s="89">
        <f>_34_KNMI_Stations[[#This Row],[graaddagen]]*_34_KNMI_Stations[[#This Row],[Gewogen factor]]</f>
        <v>7.0400000000000009</v>
      </c>
      <c r="P7341" s="89" cm="1">
        <f t="array" ref="P7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2" spans="1:16" x14ac:dyDescent="0.25">
      <c r="A7342">
        <v>278</v>
      </c>
      <c r="B7342" s="110">
        <v>46138</v>
      </c>
      <c r="C7342" s="89">
        <v>1.5</v>
      </c>
      <c r="D7342" s="89">
        <v>8.9</v>
      </c>
      <c r="E7342" s="96">
        <v>2444</v>
      </c>
      <c r="F7342" s="89">
        <v>0</v>
      </c>
      <c r="G7342" s="89"/>
      <c r="H7342">
        <v>0.68</v>
      </c>
      <c r="I7342" s="118" t="s">
        <v>14</v>
      </c>
      <c r="J7342">
        <v>0.8</v>
      </c>
      <c r="K7342">
        <v>4</v>
      </c>
      <c r="L7342">
        <v>2026</v>
      </c>
      <c r="M7342" s="118" t="s">
        <v>395</v>
      </c>
      <c r="N7342" s="89" cm="1">
        <f t="array" ref="N7342">IF(ISNUMBER(_34_KNMI_Stations[[#This Row],[Etmaal temperatuur °C]]),IF(_34_KNMI_Stations[[#This Row],[Etmaal temperatuur °C]]&lt;stookgrens[],stookgrens[]-_34_KNMI_Stations[[#This Row],[Etmaal temperatuur °C]],0),"")</f>
        <v>9.1</v>
      </c>
      <c r="O7342" s="89">
        <f>_34_KNMI_Stations[[#This Row],[graaddagen]]*_34_KNMI_Stations[[#This Row],[Gewogen factor]]</f>
        <v>7.28</v>
      </c>
      <c r="P7342" s="89" cm="1">
        <f t="array" ref="P7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3" spans="1:16" x14ac:dyDescent="0.25">
      <c r="A7343">
        <v>278</v>
      </c>
      <c r="B7343" s="110">
        <v>46139</v>
      </c>
      <c r="C7343" s="89">
        <v>2.4</v>
      </c>
      <c r="D7343" s="89">
        <v>9.1999999999999993</v>
      </c>
      <c r="E7343" s="96">
        <v>1759</v>
      </c>
      <c r="F7343" s="89">
        <v>0</v>
      </c>
      <c r="G7343" s="89"/>
      <c r="H7343">
        <v>0.66</v>
      </c>
      <c r="I7343" s="118" t="s">
        <v>14</v>
      </c>
      <c r="J7343">
        <v>0.8</v>
      </c>
      <c r="K7343">
        <v>4</v>
      </c>
      <c r="L7343">
        <v>2026</v>
      </c>
      <c r="M7343" s="118" t="s">
        <v>396</v>
      </c>
      <c r="N7343" s="89" cm="1">
        <f t="array" ref="N734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43" s="89">
        <f>_34_KNMI_Stations[[#This Row],[graaddagen]]*_34_KNMI_Stations[[#This Row],[Gewogen factor]]</f>
        <v>7.0400000000000009</v>
      </c>
      <c r="P7343" s="89" cm="1">
        <f t="array" ref="P7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4" spans="1:16" x14ac:dyDescent="0.25">
      <c r="A7344">
        <v>278</v>
      </c>
      <c r="B7344" s="110">
        <v>46140</v>
      </c>
      <c r="C7344" s="89">
        <v>4.5</v>
      </c>
      <c r="D7344" s="89">
        <v>12.4</v>
      </c>
      <c r="E7344" s="96">
        <v>2504</v>
      </c>
      <c r="F7344" s="89">
        <v>0</v>
      </c>
      <c r="G7344" s="89"/>
      <c r="H7344">
        <v>0.49</v>
      </c>
      <c r="I7344" s="118" t="s">
        <v>14</v>
      </c>
      <c r="J7344">
        <v>0.8</v>
      </c>
      <c r="K7344">
        <v>4</v>
      </c>
      <c r="L7344">
        <v>2026</v>
      </c>
      <c r="M7344" s="118" t="s">
        <v>396</v>
      </c>
      <c r="N7344" s="89" cm="1">
        <f t="array" ref="N7344">IF(ISNUMBER(_34_KNMI_Stations[[#This Row],[Etmaal temperatuur °C]]),IF(_34_KNMI_Stations[[#This Row],[Etmaal temperatuur °C]]&lt;stookgrens[],stookgrens[]-_34_KNMI_Stations[[#This Row],[Etmaal temperatuur °C]],0),"")</f>
        <v>5.6</v>
      </c>
      <c r="O7344" s="89">
        <f>_34_KNMI_Stations[[#This Row],[graaddagen]]*_34_KNMI_Stations[[#This Row],[Gewogen factor]]</f>
        <v>4.4799999999999995</v>
      </c>
      <c r="P7344" s="89" cm="1">
        <f t="array" ref="P7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5" spans="1:16" x14ac:dyDescent="0.25">
      <c r="A7345">
        <v>278</v>
      </c>
      <c r="B7345" s="110">
        <v>46141</v>
      </c>
      <c r="C7345" s="89">
        <v>4.0999999999999996</v>
      </c>
      <c r="D7345" s="89">
        <v>11.5</v>
      </c>
      <c r="E7345" s="96">
        <v>2545</v>
      </c>
      <c r="F7345" s="89">
        <v>0</v>
      </c>
      <c r="G7345" s="89"/>
      <c r="H7345">
        <v>0.45</v>
      </c>
      <c r="I7345" s="118" t="s">
        <v>14</v>
      </c>
      <c r="J7345">
        <v>0.8</v>
      </c>
      <c r="K7345">
        <v>4</v>
      </c>
      <c r="L7345">
        <v>2026</v>
      </c>
      <c r="M7345" s="118" t="s">
        <v>396</v>
      </c>
      <c r="N7345" s="89" cm="1">
        <f t="array" ref="N7345">IF(ISNUMBER(_34_KNMI_Stations[[#This Row],[Etmaal temperatuur °C]]),IF(_34_KNMI_Stations[[#This Row],[Etmaal temperatuur °C]]&lt;stookgrens[],stookgrens[]-_34_KNMI_Stations[[#This Row],[Etmaal temperatuur °C]],0),"")</f>
        <v>6.5</v>
      </c>
      <c r="O7345" s="89">
        <f>_34_KNMI_Stations[[#This Row],[graaddagen]]*_34_KNMI_Stations[[#This Row],[Gewogen factor]]</f>
        <v>5.2</v>
      </c>
      <c r="P7345" s="89" cm="1">
        <f t="array" ref="P7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6" spans="1:16" x14ac:dyDescent="0.25">
      <c r="A7346">
        <v>278</v>
      </c>
      <c r="B7346" s="110">
        <v>46142</v>
      </c>
      <c r="C7346" s="89">
        <v>4.7</v>
      </c>
      <c r="D7346" s="89">
        <v>13.1</v>
      </c>
      <c r="E7346" s="96">
        <v>2575</v>
      </c>
      <c r="F7346" s="89">
        <v>0</v>
      </c>
      <c r="G7346" s="89"/>
      <c r="H7346">
        <v>0.42</v>
      </c>
      <c r="I7346" s="118" t="s">
        <v>14</v>
      </c>
      <c r="J7346">
        <v>0.8</v>
      </c>
      <c r="K7346">
        <v>4</v>
      </c>
      <c r="L7346">
        <v>2026</v>
      </c>
      <c r="M7346" s="118" t="s">
        <v>396</v>
      </c>
      <c r="N7346" s="89" cm="1">
        <f t="array" ref="N734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346" s="89">
        <f>_34_KNMI_Stations[[#This Row],[graaddagen]]*_34_KNMI_Stations[[#This Row],[Gewogen factor]]</f>
        <v>3.9200000000000004</v>
      </c>
      <c r="P7346" s="89" cm="1">
        <f t="array" ref="P7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7" spans="1:16" x14ac:dyDescent="0.25">
      <c r="A7347">
        <v>278</v>
      </c>
      <c r="B7347" s="110">
        <v>46143</v>
      </c>
      <c r="C7347" s="89">
        <v>3</v>
      </c>
      <c r="D7347" s="89">
        <v>15.5</v>
      </c>
      <c r="E7347" s="96">
        <v>2571</v>
      </c>
      <c r="F7347" s="89">
        <v>0</v>
      </c>
      <c r="G7347" s="89"/>
      <c r="H7347">
        <v>0.48</v>
      </c>
      <c r="I7347" s="118" t="s">
        <v>14</v>
      </c>
      <c r="J7347">
        <v>0.8</v>
      </c>
      <c r="K7347">
        <v>5</v>
      </c>
      <c r="L7347">
        <v>2026</v>
      </c>
      <c r="M7347" s="118" t="s">
        <v>396</v>
      </c>
      <c r="N7347" s="89" cm="1">
        <f t="array" ref="N7347">IF(ISNUMBER(_34_KNMI_Stations[[#This Row],[Etmaal temperatuur °C]]),IF(_34_KNMI_Stations[[#This Row],[Etmaal temperatuur °C]]&lt;stookgrens[],stookgrens[]-_34_KNMI_Stations[[#This Row],[Etmaal temperatuur °C]],0),"")</f>
        <v>2.5</v>
      </c>
      <c r="O7347" s="89">
        <f>_34_KNMI_Stations[[#This Row],[graaddagen]]*_34_KNMI_Stations[[#This Row],[Gewogen factor]]</f>
        <v>2</v>
      </c>
      <c r="P7347" s="89" cm="1">
        <f t="array" ref="P7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8" spans="1:16" x14ac:dyDescent="0.25">
      <c r="A7348">
        <v>278</v>
      </c>
      <c r="B7348" s="110">
        <v>46144</v>
      </c>
      <c r="C7348" s="89">
        <v>2.4</v>
      </c>
      <c r="D7348" s="89">
        <v>17</v>
      </c>
      <c r="E7348" s="96">
        <v>1964</v>
      </c>
      <c r="F7348" s="89">
        <v>0.2</v>
      </c>
      <c r="G7348" s="89"/>
      <c r="H7348">
        <v>0.62</v>
      </c>
      <c r="I7348" s="118" t="s">
        <v>14</v>
      </c>
      <c r="J7348">
        <v>0.8</v>
      </c>
      <c r="K7348">
        <v>5</v>
      </c>
      <c r="L7348">
        <v>2026</v>
      </c>
      <c r="M7348" s="118" t="s">
        <v>396</v>
      </c>
      <c r="N7348" s="89" cm="1">
        <f t="array" ref="N7348">IF(ISNUMBER(_34_KNMI_Stations[[#This Row],[Etmaal temperatuur °C]]),IF(_34_KNMI_Stations[[#This Row],[Etmaal temperatuur °C]]&lt;stookgrens[],stookgrens[]-_34_KNMI_Stations[[#This Row],[Etmaal temperatuur °C]],0),"")</f>
        <v>1</v>
      </c>
      <c r="O7348" s="89">
        <f>_34_KNMI_Stations[[#This Row],[graaddagen]]*_34_KNMI_Stations[[#This Row],[Gewogen factor]]</f>
        <v>0.8</v>
      </c>
      <c r="P7348" s="89" cm="1">
        <f t="array" ref="P7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9" spans="1:16" x14ac:dyDescent="0.25">
      <c r="A7349">
        <v>278</v>
      </c>
      <c r="B7349" s="110">
        <v>46145</v>
      </c>
      <c r="C7349" s="89">
        <v>2.5</v>
      </c>
      <c r="D7349" s="89">
        <v>15.7</v>
      </c>
      <c r="E7349" s="96">
        <v>1113</v>
      </c>
      <c r="F7349" s="89">
        <v>10.5</v>
      </c>
      <c r="G7349" s="89"/>
      <c r="H7349">
        <v>0.88</v>
      </c>
      <c r="I7349" s="118" t="s">
        <v>14</v>
      </c>
      <c r="J7349">
        <v>0.8</v>
      </c>
      <c r="K7349">
        <v>5</v>
      </c>
      <c r="L7349">
        <v>2026</v>
      </c>
      <c r="M7349" s="118" t="s">
        <v>396</v>
      </c>
      <c r="N7349" s="89" cm="1">
        <f t="array" ref="N734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349" s="89">
        <f>_34_KNMI_Stations[[#This Row],[graaddagen]]*_34_KNMI_Stations[[#This Row],[Gewogen factor]]</f>
        <v>1.8400000000000007</v>
      </c>
      <c r="P7349" s="89" cm="1">
        <f t="array" ref="P7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0" spans="1:16" x14ac:dyDescent="0.25">
      <c r="A7350">
        <v>278</v>
      </c>
      <c r="B7350" s="110">
        <v>46146</v>
      </c>
      <c r="C7350" s="89">
        <v>2</v>
      </c>
      <c r="D7350" s="89">
        <v>14.4</v>
      </c>
      <c r="E7350" s="96">
        <v>1434</v>
      </c>
      <c r="F7350" s="89">
        <v>0.2</v>
      </c>
      <c r="G7350" s="89"/>
      <c r="H7350">
        <v>0.88</v>
      </c>
      <c r="I7350" s="118" t="s">
        <v>14</v>
      </c>
      <c r="J7350">
        <v>0.8</v>
      </c>
      <c r="K7350">
        <v>5</v>
      </c>
      <c r="L7350">
        <v>2026</v>
      </c>
      <c r="M7350" s="118" t="s">
        <v>397</v>
      </c>
      <c r="N7350" s="89" cm="1">
        <f t="array" ref="N73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350" s="89">
        <f>_34_KNMI_Stations[[#This Row],[graaddagen]]*_34_KNMI_Stations[[#This Row],[Gewogen factor]]</f>
        <v>2.88</v>
      </c>
      <c r="P7350" s="89" cm="1">
        <f t="array" ref="P7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1" spans="1:16" x14ac:dyDescent="0.25">
      <c r="A7351">
        <v>278</v>
      </c>
      <c r="B7351" s="110">
        <v>46147</v>
      </c>
      <c r="C7351" s="89">
        <v>3.1</v>
      </c>
      <c r="D7351" s="89">
        <v>10.1</v>
      </c>
      <c r="E7351" s="96">
        <v>761</v>
      </c>
      <c r="F7351" s="89">
        <v>0</v>
      </c>
      <c r="G7351" s="89"/>
      <c r="H7351">
        <v>0.82</v>
      </c>
      <c r="I7351" s="118" t="s">
        <v>14</v>
      </c>
      <c r="J7351">
        <v>0.8</v>
      </c>
      <c r="K7351">
        <v>5</v>
      </c>
      <c r="L7351">
        <v>2026</v>
      </c>
      <c r="M7351" s="118" t="s">
        <v>397</v>
      </c>
      <c r="N7351" s="89" cm="1">
        <f t="array" ref="N7351">IF(ISNUMBER(_34_KNMI_Stations[[#This Row],[Etmaal temperatuur °C]]),IF(_34_KNMI_Stations[[#This Row],[Etmaal temperatuur °C]]&lt;stookgrens[],stookgrens[]-_34_KNMI_Stations[[#This Row],[Etmaal temperatuur °C]],0),"")</f>
        <v>7.9</v>
      </c>
      <c r="O7351" s="89">
        <f>_34_KNMI_Stations[[#This Row],[graaddagen]]*_34_KNMI_Stations[[#This Row],[Gewogen factor]]</f>
        <v>6.32</v>
      </c>
      <c r="P7351" s="89" cm="1">
        <f t="array" ref="P7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2" spans="1:16" x14ac:dyDescent="0.25">
      <c r="A7352">
        <v>279</v>
      </c>
      <c r="B7352" s="110">
        <v>45658</v>
      </c>
      <c r="C7352" s="89">
        <v>10</v>
      </c>
      <c r="D7352" s="89">
        <v>7.5</v>
      </c>
      <c r="E7352" s="96">
        <v>34</v>
      </c>
      <c r="F7352" s="89">
        <v>13.4</v>
      </c>
      <c r="G7352" s="89">
        <v>1006.4</v>
      </c>
      <c r="H7352">
        <v>0.86</v>
      </c>
      <c r="I7352" s="118" t="s">
        <v>15</v>
      </c>
      <c r="J7352">
        <v>1.1000000000000001</v>
      </c>
      <c r="K7352">
        <v>1</v>
      </c>
      <c r="L7352">
        <v>2025</v>
      </c>
      <c r="M7352" s="118" t="s">
        <v>59</v>
      </c>
      <c r="N7352" s="89" cm="1">
        <f t="array" ref="N7352">IF(ISNUMBER(_34_KNMI_Stations[[#This Row],[Etmaal temperatuur °C]]),IF(_34_KNMI_Stations[[#This Row],[Etmaal temperatuur °C]]&lt;stookgrens[],stookgrens[]-_34_KNMI_Stations[[#This Row],[Etmaal temperatuur °C]],0),"")</f>
        <v>10.5</v>
      </c>
      <c r="O7352" s="89">
        <f>_34_KNMI_Stations[[#This Row],[graaddagen]]*_34_KNMI_Stations[[#This Row],[Gewogen factor]]</f>
        <v>11.55</v>
      </c>
      <c r="P7352" s="89" cm="1">
        <f t="array" ref="P7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3" spans="1:16" x14ac:dyDescent="0.25">
      <c r="A7353">
        <v>279</v>
      </c>
      <c r="B7353" s="110">
        <v>45659</v>
      </c>
      <c r="C7353" s="89">
        <v>4.0999999999999996</v>
      </c>
      <c r="D7353" s="89">
        <v>2.8</v>
      </c>
      <c r="E7353" s="96">
        <v>363</v>
      </c>
      <c r="F7353" s="89">
        <v>0.2</v>
      </c>
      <c r="G7353" s="89">
        <v>1012</v>
      </c>
      <c r="H7353">
        <v>0.88</v>
      </c>
      <c r="I7353" s="118" t="s">
        <v>15</v>
      </c>
      <c r="J7353">
        <v>1.1000000000000001</v>
      </c>
      <c r="K7353">
        <v>1</v>
      </c>
      <c r="L7353">
        <v>2025</v>
      </c>
      <c r="M7353" s="118" t="s">
        <v>59</v>
      </c>
      <c r="N7353" s="89" cm="1">
        <f t="array" ref="N7353">IF(ISNUMBER(_34_KNMI_Stations[[#This Row],[Etmaal temperatuur °C]]),IF(_34_KNMI_Stations[[#This Row],[Etmaal temperatuur °C]]&lt;stookgrens[],stookgrens[]-_34_KNMI_Stations[[#This Row],[Etmaal temperatuur °C]],0),"")</f>
        <v>15.2</v>
      </c>
      <c r="O7353" s="89">
        <f>_34_KNMI_Stations[[#This Row],[graaddagen]]*_34_KNMI_Stations[[#This Row],[Gewogen factor]]</f>
        <v>16.72</v>
      </c>
      <c r="P7353" s="89" cm="1">
        <f t="array" ref="P7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4" spans="1:16" x14ac:dyDescent="0.25">
      <c r="A7354">
        <v>279</v>
      </c>
      <c r="B7354" s="110">
        <v>45660</v>
      </c>
      <c r="C7354" s="89">
        <v>4.8</v>
      </c>
      <c r="D7354" s="89">
        <v>1.3</v>
      </c>
      <c r="E7354" s="96">
        <v>220</v>
      </c>
      <c r="F7354" s="89">
        <v>3.9</v>
      </c>
      <c r="G7354" s="89">
        <v>1016</v>
      </c>
      <c r="H7354">
        <v>0.9</v>
      </c>
      <c r="I7354" s="118" t="s">
        <v>15</v>
      </c>
      <c r="J7354">
        <v>1.1000000000000001</v>
      </c>
      <c r="K7354">
        <v>1</v>
      </c>
      <c r="L7354">
        <v>2025</v>
      </c>
      <c r="M7354" s="118" t="s">
        <v>59</v>
      </c>
      <c r="N7354" s="89" cm="1">
        <f t="array" ref="N7354">IF(ISNUMBER(_34_KNMI_Stations[[#This Row],[Etmaal temperatuur °C]]),IF(_34_KNMI_Stations[[#This Row],[Etmaal temperatuur °C]]&lt;stookgrens[],stookgrens[]-_34_KNMI_Stations[[#This Row],[Etmaal temperatuur °C]],0),"")</f>
        <v>16.7</v>
      </c>
      <c r="O7354" s="89">
        <f>_34_KNMI_Stations[[#This Row],[graaddagen]]*_34_KNMI_Stations[[#This Row],[Gewogen factor]]</f>
        <v>18.37</v>
      </c>
      <c r="P7354" s="89" cm="1">
        <f t="array" ref="P7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5" spans="1:16" x14ac:dyDescent="0.25">
      <c r="A7355">
        <v>279</v>
      </c>
      <c r="B7355" s="110">
        <v>45661</v>
      </c>
      <c r="C7355" s="89">
        <v>3</v>
      </c>
      <c r="D7355" s="89">
        <v>0.4</v>
      </c>
      <c r="E7355" s="96">
        <v>99</v>
      </c>
      <c r="F7355" s="89">
        <v>0.6</v>
      </c>
      <c r="G7355" s="89">
        <v>1016.3</v>
      </c>
      <c r="H7355">
        <v>0.96</v>
      </c>
      <c r="I7355" s="118" t="s">
        <v>15</v>
      </c>
      <c r="J7355">
        <v>1.1000000000000001</v>
      </c>
      <c r="K7355">
        <v>1</v>
      </c>
      <c r="L7355">
        <v>2025</v>
      </c>
      <c r="M7355" s="118" t="s">
        <v>59</v>
      </c>
      <c r="N7355" s="89" cm="1">
        <f t="array" ref="N735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355" s="89">
        <f>_34_KNMI_Stations[[#This Row],[graaddagen]]*_34_KNMI_Stations[[#This Row],[Gewogen factor]]</f>
        <v>19.360000000000003</v>
      </c>
      <c r="P7355" s="89" cm="1">
        <f t="array" ref="P7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6" spans="1:16" x14ac:dyDescent="0.25">
      <c r="A7356">
        <v>279</v>
      </c>
      <c r="B7356" s="110">
        <v>45662</v>
      </c>
      <c r="C7356" s="89">
        <v>5.2</v>
      </c>
      <c r="D7356" s="89">
        <v>3.8</v>
      </c>
      <c r="E7356" s="96">
        <v>53</v>
      </c>
      <c r="F7356" s="89">
        <v>15</v>
      </c>
      <c r="G7356" s="89">
        <v>994.8</v>
      </c>
      <c r="H7356">
        <v>0.96</v>
      </c>
      <c r="I7356" s="118" t="s">
        <v>15</v>
      </c>
      <c r="J7356">
        <v>1.1000000000000001</v>
      </c>
      <c r="K7356">
        <v>1</v>
      </c>
      <c r="L7356">
        <v>2025</v>
      </c>
      <c r="M7356" s="118" t="s">
        <v>59</v>
      </c>
      <c r="N7356" s="89" cm="1">
        <f t="array" ref="N7356">IF(ISNUMBER(_34_KNMI_Stations[[#This Row],[Etmaal temperatuur °C]]),IF(_34_KNMI_Stations[[#This Row],[Etmaal temperatuur °C]]&lt;stookgrens[],stookgrens[]-_34_KNMI_Stations[[#This Row],[Etmaal temperatuur °C]],0),"")</f>
        <v>14.2</v>
      </c>
      <c r="O7356" s="89">
        <f>_34_KNMI_Stations[[#This Row],[graaddagen]]*_34_KNMI_Stations[[#This Row],[Gewogen factor]]</f>
        <v>15.620000000000001</v>
      </c>
      <c r="P7356" s="89" cm="1">
        <f t="array" ref="P7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7" spans="1:16" x14ac:dyDescent="0.25">
      <c r="A7357">
        <v>279</v>
      </c>
      <c r="B7357" s="110">
        <v>45663</v>
      </c>
      <c r="C7357" s="89">
        <v>9.9</v>
      </c>
      <c r="D7357" s="89">
        <v>8.6</v>
      </c>
      <c r="E7357" s="96">
        <v>74</v>
      </c>
      <c r="F7357" s="89">
        <v>3.5</v>
      </c>
      <c r="G7357" s="89">
        <v>983.7</v>
      </c>
      <c r="H7357">
        <v>0.85</v>
      </c>
      <c r="I7357" s="118" t="s">
        <v>15</v>
      </c>
      <c r="J7357">
        <v>1.1000000000000001</v>
      </c>
      <c r="K7357">
        <v>1</v>
      </c>
      <c r="L7357">
        <v>2025</v>
      </c>
      <c r="M7357" s="118" t="s">
        <v>111</v>
      </c>
      <c r="N7357" s="89" cm="1">
        <f t="array" ref="N7357">IF(ISNUMBER(_34_KNMI_Stations[[#This Row],[Etmaal temperatuur °C]]),IF(_34_KNMI_Stations[[#This Row],[Etmaal temperatuur °C]]&lt;stookgrens[],stookgrens[]-_34_KNMI_Stations[[#This Row],[Etmaal temperatuur °C]],0),"")</f>
        <v>9.4</v>
      </c>
      <c r="O7357" s="89">
        <f>_34_KNMI_Stations[[#This Row],[graaddagen]]*_34_KNMI_Stations[[#This Row],[Gewogen factor]]</f>
        <v>10.340000000000002</v>
      </c>
      <c r="P7357" s="89" cm="1">
        <f t="array" ref="P7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8" spans="1:16" x14ac:dyDescent="0.25">
      <c r="A7358">
        <v>279</v>
      </c>
      <c r="B7358" s="110">
        <v>45664</v>
      </c>
      <c r="C7358" s="89">
        <v>6.3</v>
      </c>
      <c r="D7358" s="89">
        <v>3.1</v>
      </c>
      <c r="E7358" s="96">
        <v>181</v>
      </c>
      <c r="F7358" s="89">
        <v>3.9</v>
      </c>
      <c r="G7358" s="89">
        <v>995.6</v>
      </c>
      <c r="H7358">
        <v>0.89</v>
      </c>
      <c r="I7358" s="118" t="s">
        <v>15</v>
      </c>
      <c r="J7358">
        <v>1.1000000000000001</v>
      </c>
      <c r="K7358">
        <v>1</v>
      </c>
      <c r="L7358">
        <v>2025</v>
      </c>
      <c r="M7358" s="118" t="s">
        <v>111</v>
      </c>
      <c r="N7358" s="89" cm="1">
        <f t="array" ref="N7358">IF(ISNUMBER(_34_KNMI_Stations[[#This Row],[Etmaal temperatuur °C]]),IF(_34_KNMI_Stations[[#This Row],[Etmaal temperatuur °C]]&lt;stookgrens[],stookgrens[]-_34_KNMI_Stations[[#This Row],[Etmaal temperatuur °C]],0),"")</f>
        <v>14.9</v>
      </c>
      <c r="O7358" s="89">
        <f>_34_KNMI_Stations[[#This Row],[graaddagen]]*_34_KNMI_Stations[[#This Row],[Gewogen factor]]</f>
        <v>16.39</v>
      </c>
      <c r="P7358" s="89" cm="1">
        <f t="array" ref="P7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9" spans="1:16" x14ac:dyDescent="0.25">
      <c r="A7359">
        <v>279</v>
      </c>
      <c r="B7359" s="110">
        <v>45665</v>
      </c>
      <c r="C7359" s="89">
        <v>4.0999999999999996</v>
      </c>
      <c r="D7359" s="89">
        <v>1.8</v>
      </c>
      <c r="E7359" s="96">
        <v>391</v>
      </c>
      <c r="F7359" s="89">
        <v>0.1</v>
      </c>
      <c r="G7359" s="89">
        <v>1000.5</v>
      </c>
      <c r="H7359">
        <v>0.91</v>
      </c>
      <c r="I7359" s="118" t="s">
        <v>15</v>
      </c>
      <c r="J7359">
        <v>1.1000000000000001</v>
      </c>
      <c r="K7359">
        <v>1</v>
      </c>
      <c r="L7359">
        <v>2025</v>
      </c>
      <c r="M7359" s="118" t="s">
        <v>111</v>
      </c>
      <c r="N7359" s="89" cm="1">
        <f t="array" ref="N7359">IF(ISNUMBER(_34_KNMI_Stations[[#This Row],[Etmaal temperatuur °C]]),IF(_34_KNMI_Stations[[#This Row],[Etmaal temperatuur °C]]&lt;stookgrens[],stookgrens[]-_34_KNMI_Stations[[#This Row],[Etmaal temperatuur °C]],0),"")</f>
        <v>16.2</v>
      </c>
      <c r="O7359" s="89">
        <f>_34_KNMI_Stations[[#This Row],[graaddagen]]*_34_KNMI_Stations[[#This Row],[Gewogen factor]]</f>
        <v>17.82</v>
      </c>
      <c r="P7359" s="89" cm="1">
        <f t="array" ref="P7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0" spans="1:16" x14ac:dyDescent="0.25">
      <c r="A7360">
        <v>279</v>
      </c>
      <c r="B7360" s="110">
        <v>45666</v>
      </c>
      <c r="C7360" s="89">
        <v>2.8</v>
      </c>
      <c r="D7360" s="89">
        <v>1.2</v>
      </c>
      <c r="E7360" s="96">
        <v>203</v>
      </c>
      <c r="F7360" s="89">
        <v>0.5</v>
      </c>
      <c r="G7360" s="89">
        <v>1002.7</v>
      </c>
      <c r="H7360">
        <v>0.92</v>
      </c>
      <c r="I7360" s="118" t="s">
        <v>15</v>
      </c>
      <c r="J7360">
        <v>1.1000000000000001</v>
      </c>
      <c r="K7360">
        <v>1</v>
      </c>
      <c r="L7360">
        <v>2025</v>
      </c>
      <c r="M7360" s="118" t="s">
        <v>111</v>
      </c>
      <c r="N7360" s="89" cm="1">
        <f t="array" ref="N7360">IF(ISNUMBER(_34_KNMI_Stations[[#This Row],[Etmaal temperatuur °C]]),IF(_34_KNMI_Stations[[#This Row],[Etmaal temperatuur °C]]&lt;stookgrens[],stookgrens[]-_34_KNMI_Stations[[#This Row],[Etmaal temperatuur °C]],0),"")</f>
        <v>16.8</v>
      </c>
      <c r="O7360" s="89">
        <f>_34_KNMI_Stations[[#This Row],[graaddagen]]*_34_KNMI_Stations[[#This Row],[Gewogen factor]]</f>
        <v>18.480000000000004</v>
      </c>
      <c r="P7360" s="89" cm="1">
        <f t="array" ref="P7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1" spans="1:16" x14ac:dyDescent="0.25">
      <c r="A7361">
        <v>279</v>
      </c>
      <c r="B7361" s="110">
        <v>45667</v>
      </c>
      <c r="C7361" s="89">
        <v>4.5</v>
      </c>
      <c r="D7361" s="89">
        <v>1.9</v>
      </c>
      <c r="E7361" s="96">
        <v>281</v>
      </c>
      <c r="F7361" s="89">
        <v>1.6</v>
      </c>
      <c r="G7361" s="89">
        <v>1015.8</v>
      </c>
      <c r="H7361">
        <v>0.91</v>
      </c>
      <c r="I7361" s="118" t="s">
        <v>15</v>
      </c>
      <c r="J7361">
        <v>1.1000000000000001</v>
      </c>
      <c r="K7361">
        <v>1</v>
      </c>
      <c r="L7361">
        <v>2025</v>
      </c>
      <c r="M7361" s="118" t="s">
        <v>111</v>
      </c>
      <c r="N7361" s="89" cm="1">
        <f t="array" ref="N736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361" s="89">
        <f>_34_KNMI_Stations[[#This Row],[graaddagen]]*_34_KNMI_Stations[[#This Row],[Gewogen factor]]</f>
        <v>17.710000000000004</v>
      </c>
      <c r="P7361" s="89" cm="1">
        <f t="array" ref="P7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2" spans="1:16" x14ac:dyDescent="0.25">
      <c r="A7362">
        <v>279</v>
      </c>
      <c r="B7362" s="110">
        <v>45668</v>
      </c>
      <c r="C7362" s="89">
        <v>2.6</v>
      </c>
      <c r="D7362" s="89">
        <v>0.6</v>
      </c>
      <c r="E7362" s="96">
        <v>418</v>
      </c>
      <c r="F7362" s="89">
        <v>0.3</v>
      </c>
      <c r="G7362" s="89">
        <v>1026.4000000000001</v>
      </c>
      <c r="H7362">
        <v>0.93</v>
      </c>
      <c r="I7362" s="118" t="s">
        <v>15</v>
      </c>
      <c r="J7362">
        <v>1.1000000000000001</v>
      </c>
      <c r="K7362">
        <v>1</v>
      </c>
      <c r="L7362">
        <v>2025</v>
      </c>
      <c r="M7362" s="118" t="s">
        <v>111</v>
      </c>
      <c r="N7362" s="89" cm="1">
        <f t="array" ref="N736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362" s="89">
        <f>_34_KNMI_Stations[[#This Row],[graaddagen]]*_34_KNMI_Stations[[#This Row],[Gewogen factor]]</f>
        <v>19.14</v>
      </c>
      <c r="P7362" s="89" cm="1">
        <f t="array" ref="P7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3" spans="1:16" x14ac:dyDescent="0.25">
      <c r="A7363">
        <v>279</v>
      </c>
      <c r="B7363" s="110">
        <v>45669</v>
      </c>
      <c r="C7363" s="89">
        <v>1.7</v>
      </c>
      <c r="D7363" s="89">
        <v>1.6</v>
      </c>
      <c r="E7363" s="96">
        <v>250</v>
      </c>
      <c r="F7363" s="89">
        <v>0.1</v>
      </c>
      <c r="G7363" s="89">
        <v>1038.2</v>
      </c>
      <c r="H7363">
        <v>0.88</v>
      </c>
      <c r="I7363" s="118" t="s">
        <v>15</v>
      </c>
      <c r="J7363">
        <v>1.1000000000000001</v>
      </c>
      <c r="K7363">
        <v>1</v>
      </c>
      <c r="L7363">
        <v>2025</v>
      </c>
      <c r="M7363" s="118" t="s">
        <v>111</v>
      </c>
      <c r="N7363" s="89" cm="1">
        <f t="array" ref="N736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363" s="89">
        <f>_34_KNMI_Stations[[#This Row],[graaddagen]]*_34_KNMI_Stations[[#This Row],[Gewogen factor]]</f>
        <v>18.04</v>
      </c>
      <c r="P7363" s="89" cm="1">
        <f t="array" ref="P7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4" spans="1:16" x14ac:dyDescent="0.25">
      <c r="A7364">
        <v>279</v>
      </c>
      <c r="B7364" s="110">
        <v>45670</v>
      </c>
      <c r="C7364" s="89">
        <v>2.6</v>
      </c>
      <c r="D7364" s="89">
        <v>-0.2</v>
      </c>
      <c r="E7364" s="96">
        <v>338</v>
      </c>
      <c r="F7364" s="89">
        <v>0</v>
      </c>
      <c r="G7364" s="89">
        <v>1040.3</v>
      </c>
      <c r="H7364">
        <v>0.93</v>
      </c>
      <c r="I7364" s="118" t="s">
        <v>15</v>
      </c>
      <c r="J7364">
        <v>1.1000000000000001</v>
      </c>
      <c r="K7364">
        <v>1</v>
      </c>
      <c r="L7364">
        <v>2025</v>
      </c>
      <c r="M7364" s="118" t="s">
        <v>112</v>
      </c>
      <c r="N7364" s="89" cm="1">
        <f t="array" ref="N7364">IF(ISNUMBER(_34_KNMI_Stations[[#This Row],[Etmaal temperatuur °C]]),IF(_34_KNMI_Stations[[#This Row],[Etmaal temperatuur °C]]&lt;stookgrens[],stookgrens[]-_34_KNMI_Stations[[#This Row],[Etmaal temperatuur °C]],0),"")</f>
        <v>18.2</v>
      </c>
      <c r="O7364" s="89">
        <f>_34_KNMI_Stations[[#This Row],[graaddagen]]*_34_KNMI_Stations[[#This Row],[Gewogen factor]]</f>
        <v>20.02</v>
      </c>
      <c r="P7364" s="89" cm="1">
        <f t="array" ref="P7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5" spans="1:16" x14ac:dyDescent="0.25">
      <c r="A7365">
        <v>279</v>
      </c>
      <c r="B7365" s="110">
        <v>45671</v>
      </c>
      <c r="C7365" s="89">
        <v>4.5</v>
      </c>
      <c r="D7365" s="89">
        <v>2.4</v>
      </c>
      <c r="E7365" s="96">
        <v>156</v>
      </c>
      <c r="F7365" s="89">
        <v>0.5</v>
      </c>
      <c r="G7365" s="89">
        <v>1032.5999999999999</v>
      </c>
      <c r="H7365">
        <v>0.92</v>
      </c>
      <c r="I7365" s="118" t="s">
        <v>15</v>
      </c>
      <c r="J7365">
        <v>1.1000000000000001</v>
      </c>
      <c r="K7365">
        <v>1</v>
      </c>
      <c r="L7365">
        <v>2025</v>
      </c>
      <c r="M7365" s="118" t="s">
        <v>112</v>
      </c>
      <c r="N7365" s="89" cm="1">
        <f t="array" ref="N7365">IF(ISNUMBER(_34_KNMI_Stations[[#This Row],[Etmaal temperatuur °C]]),IF(_34_KNMI_Stations[[#This Row],[Etmaal temperatuur °C]]&lt;stookgrens[],stookgrens[]-_34_KNMI_Stations[[#This Row],[Etmaal temperatuur °C]],0),"")</f>
        <v>15.6</v>
      </c>
      <c r="O7365" s="89">
        <f>_34_KNMI_Stations[[#This Row],[graaddagen]]*_34_KNMI_Stations[[#This Row],[Gewogen factor]]</f>
        <v>17.16</v>
      </c>
      <c r="P7365" s="89" cm="1">
        <f t="array" ref="P7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6" spans="1:16" x14ac:dyDescent="0.25">
      <c r="A7366">
        <v>279</v>
      </c>
      <c r="B7366" s="110">
        <v>45672</v>
      </c>
      <c r="C7366" s="89">
        <v>2.2999999999999998</v>
      </c>
      <c r="D7366" s="89">
        <v>5.4</v>
      </c>
      <c r="E7366" s="96">
        <v>165</v>
      </c>
      <c r="F7366" s="89">
        <v>-0.1</v>
      </c>
      <c r="G7366" s="89">
        <v>1033.3</v>
      </c>
      <c r="H7366">
        <v>0.99</v>
      </c>
      <c r="I7366" s="118" t="s">
        <v>15</v>
      </c>
      <c r="J7366">
        <v>1.1000000000000001</v>
      </c>
      <c r="K7366">
        <v>1</v>
      </c>
      <c r="L7366">
        <v>2025</v>
      </c>
      <c r="M7366" s="118" t="s">
        <v>112</v>
      </c>
      <c r="N7366" s="89" cm="1">
        <f t="array" ref="N7366">IF(ISNUMBER(_34_KNMI_Stations[[#This Row],[Etmaal temperatuur °C]]),IF(_34_KNMI_Stations[[#This Row],[Etmaal temperatuur °C]]&lt;stookgrens[],stookgrens[]-_34_KNMI_Stations[[#This Row],[Etmaal temperatuur °C]],0),"")</f>
        <v>12.6</v>
      </c>
      <c r="O7366" s="89">
        <f>_34_KNMI_Stations[[#This Row],[graaddagen]]*_34_KNMI_Stations[[#This Row],[Gewogen factor]]</f>
        <v>13.860000000000001</v>
      </c>
      <c r="P7366" s="89" cm="1">
        <f t="array" ref="P7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7" spans="1:16" x14ac:dyDescent="0.25">
      <c r="A7367">
        <v>279</v>
      </c>
      <c r="B7367" s="110">
        <v>45673</v>
      </c>
      <c r="C7367" s="89">
        <v>2.8</v>
      </c>
      <c r="D7367" s="89">
        <v>3.2</v>
      </c>
      <c r="E7367" s="96">
        <v>78</v>
      </c>
      <c r="F7367" s="89">
        <v>0.1</v>
      </c>
      <c r="G7367" s="89">
        <v>1036.7</v>
      </c>
      <c r="H7367">
        <v>0.99</v>
      </c>
      <c r="I7367" s="118" t="s">
        <v>15</v>
      </c>
      <c r="J7367">
        <v>1.1000000000000001</v>
      </c>
      <c r="K7367">
        <v>1</v>
      </c>
      <c r="L7367">
        <v>2025</v>
      </c>
      <c r="M7367" s="118" t="s">
        <v>112</v>
      </c>
      <c r="N7367" s="89" cm="1">
        <f t="array" ref="N7367">IF(ISNUMBER(_34_KNMI_Stations[[#This Row],[Etmaal temperatuur °C]]),IF(_34_KNMI_Stations[[#This Row],[Etmaal temperatuur °C]]&lt;stookgrens[],stookgrens[]-_34_KNMI_Stations[[#This Row],[Etmaal temperatuur °C]],0),"")</f>
        <v>14.8</v>
      </c>
      <c r="O7367" s="89">
        <f>_34_KNMI_Stations[[#This Row],[graaddagen]]*_34_KNMI_Stations[[#This Row],[Gewogen factor]]</f>
        <v>16.28</v>
      </c>
      <c r="P7367" s="89" cm="1">
        <f t="array" ref="P7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8" spans="1:16" x14ac:dyDescent="0.25">
      <c r="A7368">
        <v>279</v>
      </c>
      <c r="B7368" s="110">
        <v>45674</v>
      </c>
      <c r="C7368" s="89">
        <v>2.2000000000000002</v>
      </c>
      <c r="D7368" s="89">
        <v>0.1</v>
      </c>
      <c r="E7368" s="96">
        <v>119</v>
      </c>
      <c r="F7368" s="89">
        <v>0</v>
      </c>
      <c r="G7368" s="89">
        <v>1037.3</v>
      </c>
      <c r="H7368">
        <v>0.99</v>
      </c>
      <c r="I7368" s="118" t="s">
        <v>15</v>
      </c>
      <c r="J7368">
        <v>1.1000000000000001</v>
      </c>
      <c r="K7368">
        <v>1</v>
      </c>
      <c r="L7368">
        <v>2025</v>
      </c>
      <c r="M7368" s="118" t="s">
        <v>112</v>
      </c>
      <c r="N7368" s="89" cm="1">
        <f t="array" ref="N736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368" s="89">
        <f>_34_KNMI_Stations[[#This Row],[graaddagen]]*_34_KNMI_Stations[[#This Row],[Gewogen factor]]</f>
        <v>19.690000000000001</v>
      </c>
      <c r="P7368" s="89" cm="1">
        <f t="array" ref="P7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9" spans="1:16" x14ac:dyDescent="0.25">
      <c r="A7369">
        <v>279</v>
      </c>
      <c r="B7369" s="110">
        <v>45675</v>
      </c>
      <c r="C7369" s="89">
        <v>2.2000000000000002</v>
      </c>
      <c r="D7369" s="89">
        <v>-1.5</v>
      </c>
      <c r="E7369" s="96">
        <v>195</v>
      </c>
      <c r="F7369" s="89">
        <v>0</v>
      </c>
      <c r="G7369" s="89">
        <v>1031.8</v>
      </c>
      <c r="H7369">
        <v>0.99</v>
      </c>
      <c r="I7369" s="118" t="s">
        <v>15</v>
      </c>
      <c r="J7369">
        <v>1.1000000000000001</v>
      </c>
      <c r="K7369">
        <v>1</v>
      </c>
      <c r="L7369">
        <v>2025</v>
      </c>
      <c r="M7369" s="118" t="s">
        <v>112</v>
      </c>
      <c r="N7369" s="89" cm="1">
        <f t="array" ref="N7369">IF(ISNUMBER(_34_KNMI_Stations[[#This Row],[Etmaal temperatuur °C]]),IF(_34_KNMI_Stations[[#This Row],[Etmaal temperatuur °C]]&lt;stookgrens[],stookgrens[]-_34_KNMI_Stations[[#This Row],[Etmaal temperatuur °C]],0),"")</f>
        <v>19.5</v>
      </c>
      <c r="O7369" s="89">
        <f>_34_KNMI_Stations[[#This Row],[graaddagen]]*_34_KNMI_Stations[[#This Row],[Gewogen factor]]</f>
        <v>21.450000000000003</v>
      </c>
      <c r="P7369" s="89" cm="1">
        <f t="array" ref="P7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0" spans="1:16" x14ac:dyDescent="0.25">
      <c r="A7370">
        <v>279</v>
      </c>
      <c r="B7370" s="110">
        <v>45676</v>
      </c>
      <c r="C7370" s="89">
        <v>1.2</v>
      </c>
      <c r="D7370" s="89">
        <v>-2.2999999999999998</v>
      </c>
      <c r="E7370" s="96">
        <v>153</v>
      </c>
      <c r="F7370" s="89">
        <v>-0.1</v>
      </c>
      <c r="G7370" s="89">
        <v>1023.3</v>
      </c>
      <c r="H7370">
        <v>0.99</v>
      </c>
      <c r="I7370" s="118" t="s">
        <v>15</v>
      </c>
      <c r="J7370">
        <v>1.1000000000000001</v>
      </c>
      <c r="K7370">
        <v>1</v>
      </c>
      <c r="L7370">
        <v>2025</v>
      </c>
      <c r="M7370" s="118" t="s">
        <v>112</v>
      </c>
      <c r="N7370" s="89" cm="1">
        <f t="array" ref="N7370">IF(ISNUMBER(_34_KNMI_Stations[[#This Row],[Etmaal temperatuur °C]]),IF(_34_KNMI_Stations[[#This Row],[Etmaal temperatuur °C]]&lt;stookgrens[],stookgrens[]-_34_KNMI_Stations[[#This Row],[Etmaal temperatuur °C]],0),"")</f>
        <v>20.3</v>
      </c>
      <c r="O7370" s="89">
        <f>_34_KNMI_Stations[[#This Row],[graaddagen]]*_34_KNMI_Stations[[#This Row],[Gewogen factor]]</f>
        <v>22.330000000000002</v>
      </c>
      <c r="P7370" s="89" cm="1">
        <f t="array" ref="P7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1" spans="1:16" x14ac:dyDescent="0.25">
      <c r="A7371">
        <v>279</v>
      </c>
      <c r="B7371" s="110">
        <v>45677</v>
      </c>
      <c r="C7371" s="89">
        <v>2.8</v>
      </c>
      <c r="D7371" s="89">
        <v>-0.9</v>
      </c>
      <c r="E7371" s="96">
        <v>73</v>
      </c>
      <c r="F7371" s="89">
        <v>-0.1</v>
      </c>
      <c r="G7371" s="89">
        <v>1019.1</v>
      </c>
      <c r="H7371">
        <v>0.99</v>
      </c>
      <c r="I7371" s="118" t="s">
        <v>15</v>
      </c>
      <c r="J7371">
        <v>1.1000000000000001</v>
      </c>
      <c r="K7371">
        <v>1</v>
      </c>
      <c r="L7371">
        <v>2025</v>
      </c>
      <c r="M7371" s="118" t="s">
        <v>113</v>
      </c>
      <c r="N7371" s="89" cm="1">
        <f t="array" ref="N737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371" s="89">
        <f>_34_KNMI_Stations[[#This Row],[graaddagen]]*_34_KNMI_Stations[[#This Row],[Gewogen factor]]</f>
        <v>20.79</v>
      </c>
      <c r="P7371" s="89" cm="1">
        <f t="array" ref="P7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2" spans="1:16" x14ac:dyDescent="0.25">
      <c r="A7372">
        <v>279</v>
      </c>
      <c r="B7372" s="110">
        <v>45678</v>
      </c>
      <c r="C7372" s="89">
        <v>3.4</v>
      </c>
      <c r="D7372" s="89">
        <v>-0.6</v>
      </c>
      <c r="E7372" s="96">
        <v>131</v>
      </c>
      <c r="F7372" s="89">
        <v>0</v>
      </c>
      <c r="G7372" s="89">
        <v>1015.9</v>
      </c>
      <c r="H7372">
        <v>0.99</v>
      </c>
      <c r="I7372" s="118" t="s">
        <v>15</v>
      </c>
      <c r="J7372">
        <v>1.1000000000000001</v>
      </c>
      <c r="K7372">
        <v>1</v>
      </c>
      <c r="L7372">
        <v>2025</v>
      </c>
      <c r="M7372" s="118" t="s">
        <v>113</v>
      </c>
      <c r="N7372" s="89" cm="1">
        <f t="array" ref="N737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7372" s="89">
        <f>_34_KNMI_Stations[[#This Row],[graaddagen]]*_34_KNMI_Stations[[#This Row],[Gewogen factor]]</f>
        <v>20.460000000000004</v>
      </c>
      <c r="P7372" s="89" cm="1">
        <f t="array" ref="P7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3" spans="1:16" x14ac:dyDescent="0.25">
      <c r="A7373">
        <v>279</v>
      </c>
      <c r="B7373" s="110">
        <v>45679</v>
      </c>
      <c r="C7373" s="89">
        <v>2.5</v>
      </c>
      <c r="D7373" s="89">
        <v>1.5</v>
      </c>
      <c r="E7373" s="96">
        <v>249</v>
      </c>
      <c r="F7373" s="89">
        <v>6.3</v>
      </c>
      <c r="G7373" s="89">
        <v>1004.5</v>
      </c>
      <c r="H7373">
        <v>0.96</v>
      </c>
      <c r="I7373" s="118" t="s">
        <v>15</v>
      </c>
      <c r="J7373">
        <v>1.1000000000000001</v>
      </c>
      <c r="K7373">
        <v>1</v>
      </c>
      <c r="L7373">
        <v>2025</v>
      </c>
      <c r="M7373" s="118" t="s">
        <v>113</v>
      </c>
      <c r="N7373" s="89" cm="1">
        <f t="array" ref="N7373">IF(ISNUMBER(_34_KNMI_Stations[[#This Row],[Etmaal temperatuur °C]]),IF(_34_KNMI_Stations[[#This Row],[Etmaal temperatuur °C]]&lt;stookgrens[],stookgrens[]-_34_KNMI_Stations[[#This Row],[Etmaal temperatuur °C]],0),"")</f>
        <v>16.5</v>
      </c>
      <c r="O7373" s="89">
        <f>_34_KNMI_Stations[[#This Row],[graaddagen]]*_34_KNMI_Stations[[#This Row],[Gewogen factor]]</f>
        <v>18.150000000000002</v>
      </c>
      <c r="P7373" s="89" cm="1">
        <f t="array" ref="P7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4" spans="1:16" x14ac:dyDescent="0.25">
      <c r="A7374">
        <v>279</v>
      </c>
      <c r="B7374" s="110">
        <v>45680</v>
      </c>
      <c r="C7374" s="89">
        <v>5.7</v>
      </c>
      <c r="D7374" s="89">
        <v>4.7</v>
      </c>
      <c r="E7374" s="96">
        <v>232</v>
      </c>
      <c r="F7374" s="89">
        <v>3.9</v>
      </c>
      <c r="G7374" s="89">
        <v>1001.9</v>
      </c>
      <c r="H7374">
        <v>0.91</v>
      </c>
      <c r="I7374" s="118" t="s">
        <v>15</v>
      </c>
      <c r="J7374">
        <v>1.1000000000000001</v>
      </c>
      <c r="K7374">
        <v>1</v>
      </c>
      <c r="L7374">
        <v>2025</v>
      </c>
      <c r="M7374" s="118" t="s">
        <v>113</v>
      </c>
      <c r="N7374" s="89" cm="1">
        <f t="array" ref="N7374">IF(ISNUMBER(_34_KNMI_Stations[[#This Row],[Etmaal temperatuur °C]]),IF(_34_KNMI_Stations[[#This Row],[Etmaal temperatuur °C]]&lt;stookgrens[],stookgrens[]-_34_KNMI_Stations[[#This Row],[Etmaal temperatuur °C]],0),"")</f>
        <v>13.3</v>
      </c>
      <c r="O7374" s="89">
        <f>_34_KNMI_Stations[[#This Row],[graaddagen]]*_34_KNMI_Stations[[#This Row],[Gewogen factor]]</f>
        <v>14.630000000000003</v>
      </c>
      <c r="P7374" s="89" cm="1">
        <f t="array" ref="P7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5" spans="1:16" x14ac:dyDescent="0.25">
      <c r="A7375">
        <v>279</v>
      </c>
      <c r="B7375" s="110">
        <v>45681</v>
      </c>
      <c r="C7375" s="89">
        <v>6.8</v>
      </c>
      <c r="D7375" s="89">
        <v>7.2</v>
      </c>
      <c r="E7375" s="96">
        <v>58</v>
      </c>
      <c r="F7375" s="89">
        <v>3.6</v>
      </c>
      <c r="G7375" s="89">
        <v>1000.7</v>
      </c>
      <c r="H7375">
        <v>0.9</v>
      </c>
      <c r="I7375" s="118" t="s">
        <v>15</v>
      </c>
      <c r="J7375">
        <v>1.1000000000000001</v>
      </c>
      <c r="K7375">
        <v>1</v>
      </c>
      <c r="L7375">
        <v>2025</v>
      </c>
      <c r="M7375" s="118" t="s">
        <v>113</v>
      </c>
      <c r="N7375" s="89" cm="1">
        <f t="array" ref="N7375">IF(ISNUMBER(_34_KNMI_Stations[[#This Row],[Etmaal temperatuur °C]]),IF(_34_KNMI_Stations[[#This Row],[Etmaal temperatuur °C]]&lt;stookgrens[],stookgrens[]-_34_KNMI_Stations[[#This Row],[Etmaal temperatuur °C]],0),"")</f>
        <v>10.8</v>
      </c>
      <c r="O7375" s="89">
        <f>_34_KNMI_Stations[[#This Row],[graaddagen]]*_34_KNMI_Stations[[#This Row],[Gewogen factor]]</f>
        <v>11.880000000000003</v>
      </c>
      <c r="P7375" s="89" cm="1">
        <f t="array" ref="P7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6" spans="1:16" x14ac:dyDescent="0.25">
      <c r="A7376">
        <v>279</v>
      </c>
      <c r="B7376" s="110">
        <v>45682</v>
      </c>
      <c r="C7376" s="89">
        <v>2.1</v>
      </c>
      <c r="D7376" s="89">
        <v>4.8</v>
      </c>
      <c r="E7376" s="96">
        <v>209</v>
      </c>
      <c r="F7376" s="89">
        <v>2.5</v>
      </c>
      <c r="G7376" s="89">
        <v>1004.2</v>
      </c>
      <c r="H7376">
        <v>0.96</v>
      </c>
      <c r="I7376" s="118" t="s">
        <v>15</v>
      </c>
      <c r="J7376">
        <v>1.1000000000000001</v>
      </c>
      <c r="K7376">
        <v>1</v>
      </c>
      <c r="L7376">
        <v>2025</v>
      </c>
      <c r="M7376" s="118" t="s">
        <v>113</v>
      </c>
      <c r="N7376" s="89" cm="1">
        <f t="array" ref="N7376">IF(ISNUMBER(_34_KNMI_Stations[[#This Row],[Etmaal temperatuur °C]]),IF(_34_KNMI_Stations[[#This Row],[Etmaal temperatuur °C]]&lt;stookgrens[],stookgrens[]-_34_KNMI_Stations[[#This Row],[Etmaal temperatuur °C]],0),"")</f>
        <v>13.2</v>
      </c>
      <c r="O7376" s="89">
        <f>_34_KNMI_Stations[[#This Row],[graaddagen]]*_34_KNMI_Stations[[#This Row],[Gewogen factor]]</f>
        <v>14.52</v>
      </c>
      <c r="P7376" s="89" cm="1">
        <f t="array" ref="P7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7" spans="1:16" x14ac:dyDescent="0.25">
      <c r="A7377">
        <v>279</v>
      </c>
      <c r="B7377" s="110">
        <v>45683</v>
      </c>
      <c r="C7377" s="89">
        <v>3.3</v>
      </c>
      <c r="D7377" s="89">
        <v>3.2</v>
      </c>
      <c r="E7377" s="96">
        <v>430</v>
      </c>
      <c r="F7377" s="89">
        <v>2.5</v>
      </c>
      <c r="G7377" s="89">
        <v>1003.6</v>
      </c>
      <c r="H7377">
        <v>0.9</v>
      </c>
      <c r="I7377" s="118" t="s">
        <v>15</v>
      </c>
      <c r="J7377">
        <v>1.1000000000000001</v>
      </c>
      <c r="K7377">
        <v>1</v>
      </c>
      <c r="L7377">
        <v>2025</v>
      </c>
      <c r="M7377" s="118" t="s">
        <v>113</v>
      </c>
      <c r="N7377" s="89" cm="1">
        <f t="array" ref="N7377">IF(ISNUMBER(_34_KNMI_Stations[[#This Row],[Etmaal temperatuur °C]]),IF(_34_KNMI_Stations[[#This Row],[Etmaal temperatuur °C]]&lt;stookgrens[],stookgrens[]-_34_KNMI_Stations[[#This Row],[Etmaal temperatuur °C]],0),"")</f>
        <v>14.8</v>
      </c>
      <c r="O7377" s="89">
        <f>_34_KNMI_Stations[[#This Row],[graaddagen]]*_34_KNMI_Stations[[#This Row],[Gewogen factor]]</f>
        <v>16.28</v>
      </c>
      <c r="P7377" s="89" cm="1">
        <f t="array" ref="P7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8" spans="1:16" x14ac:dyDescent="0.25">
      <c r="A7378">
        <v>279</v>
      </c>
      <c r="B7378" s="110">
        <v>45684</v>
      </c>
      <c r="C7378" s="89">
        <v>6.4</v>
      </c>
      <c r="D7378" s="89">
        <v>8.4</v>
      </c>
      <c r="E7378" s="96">
        <v>387</v>
      </c>
      <c r="F7378" s="89">
        <v>3.7</v>
      </c>
      <c r="G7378" s="89">
        <v>989.1</v>
      </c>
      <c r="H7378">
        <v>0.8</v>
      </c>
      <c r="I7378" s="118" t="s">
        <v>15</v>
      </c>
      <c r="J7378">
        <v>1.1000000000000001</v>
      </c>
      <c r="K7378">
        <v>1</v>
      </c>
      <c r="L7378">
        <v>2025</v>
      </c>
      <c r="M7378" s="118" t="s">
        <v>114</v>
      </c>
      <c r="N7378" s="89" cm="1">
        <f t="array" ref="N7378">IF(ISNUMBER(_34_KNMI_Stations[[#This Row],[Etmaal temperatuur °C]]),IF(_34_KNMI_Stations[[#This Row],[Etmaal temperatuur °C]]&lt;stookgrens[],stookgrens[]-_34_KNMI_Stations[[#This Row],[Etmaal temperatuur °C]],0),"")</f>
        <v>9.6</v>
      </c>
      <c r="O7378" s="89">
        <f>_34_KNMI_Stations[[#This Row],[graaddagen]]*_34_KNMI_Stations[[#This Row],[Gewogen factor]]</f>
        <v>10.56</v>
      </c>
      <c r="P7378" s="89" cm="1">
        <f t="array" ref="P7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9" spans="1:16" x14ac:dyDescent="0.25">
      <c r="A7379">
        <v>279</v>
      </c>
      <c r="B7379" s="110">
        <v>45685</v>
      </c>
      <c r="C7379" s="89">
        <v>6.1</v>
      </c>
      <c r="D7379" s="89">
        <v>7.4</v>
      </c>
      <c r="E7379" s="96">
        <v>259</v>
      </c>
      <c r="F7379" s="89">
        <v>1.2</v>
      </c>
      <c r="G7379" s="89">
        <v>991.1</v>
      </c>
      <c r="H7379">
        <v>0.82</v>
      </c>
      <c r="I7379" s="118" t="s">
        <v>15</v>
      </c>
      <c r="J7379">
        <v>1.1000000000000001</v>
      </c>
      <c r="K7379">
        <v>1</v>
      </c>
      <c r="L7379">
        <v>2025</v>
      </c>
      <c r="M7379" s="118" t="s">
        <v>114</v>
      </c>
      <c r="N7379" s="89" cm="1">
        <f t="array" ref="N7379">IF(ISNUMBER(_34_KNMI_Stations[[#This Row],[Etmaal temperatuur °C]]),IF(_34_KNMI_Stations[[#This Row],[Etmaal temperatuur °C]]&lt;stookgrens[],stookgrens[]-_34_KNMI_Stations[[#This Row],[Etmaal temperatuur °C]],0),"")</f>
        <v>10.6</v>
      </c>
      <c r="O7379" s="89">
        <f>_34_KNMI_Stations[[#This Row],[graaddagen]]*_34_KNMI_Stations[[#This Row],[Gewogen factor]]</f>
        <v>11.66</v>
      </c>
      <c r="P7379" s="89" cm="1">
        <f t="array" ref="P7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0" spans="1:16" x14ac:dyDescent="0.25">
      <c r="A7380">
        <v>279</v>
      </c>
      <c r="B7380" s="110">
        <v>45686</v>
      </c>
      <c r="C7380" s="89">
        <v>5.7</v>
      </c>
      <c r="D7380" s="89">
        <v>6.4</v>
      </c>
      <c r="E7380" s="96">
        <v>251</v>
      </c>
      <c r="F7380" s="89">
        <v>5.3</v>
      </c>
      <c r="G7380" s="89">
        <v>1000.5</v>
      </c>
      <c r="H7380">
        <v>0.92</v>
      </c>
      <c r="I7380" s="118" t="s">
        <v>15</v>
      </c>
      <c r="J7380">
        <v>1.1000000000000001</v>
      </c>
      <c r="K7380">
        <v>1</v>
      </c>
      <c r="L7380">
        <v>2025</v>
      </c>
      <c r="M7380" s="118" t="s">
        <v>114</v>
      </c>
      <c r="N7380" s="89" cm="1">
        <f t="array" ref="N7380">IF(ISNUMBER(_34_KNMI_Stations[[#This Row],[Etmaal temperatuur °C]]),IF(_34_KNMI_Stations[[#This Row],[Etmaal temperatuur °C]]&lt;stookgrens[],stookgrens[]-_34_KNMI_Stations[[#This Row],[Etmaal temperatuur °C]],0),"")</f>
        <v>11.6</v>
      </c>
      <c r="O7380" s="89">
        <f>_34_KNMI_Stations[[#This Row],[graaddagen]]*_34_KNMI_Stations[[#This Row],[Gewogen factor]]</f>
        <v>12.76</v>
      </c>
      <c r="P7380" s="89" cm="1">
        <f t="array" ref="P7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1" spans="1:16" x14ac:dyDescent="0.25">
      <c r="A7381">
        <v>279</v>
      </c>
      <c r="B7381" s="110">
        <v>45687</v>
      </c>
      <c r="C7381" s="89">
        <v>2.2999999999999998</v>
      </c>
      <c r="D7381" s="89">
        <v>4</v>
      </c>
      <c r="E7381" s="96">
        <v>148</v>
      </c>
      <c r="F7381" s="89">
        <v>0.8</v>
      </c>
      <c r="G7381" s="89">
        <v>1015.5</v>
      </c>
      <c r="H7381">
        <v>0.95</v>
      </c>
      <c r="I7381" s="118" t="s">
        <v>15</v>
      </c>
      <c r="J7381">
        <v>1.1000000000000001</v>
      </c>
      <c r="K7381">
        <v>1</v>
      </c>
      <c r="L7381">
        <v>2025</v>
      </c>
      <c r="M7381" s="118" t="s">
        <v>114</v>
      </c>
      <c r="N7381" s="89" cm="1">
        <f t="array" ref="N7381">IF(ISNUMBER(_34_KNMI_Stations[[#This Row],[Etmaal temperatuur °C]]),IF(_34_KNMI_Stations[[#This Row],[Etmaal temperatuur °C]]&lt;stookgrens[],stookgrens[]-_34_KNMI_Stations[[#This Row],[Etmaal temperatuur °C]],0),"")</f>
        <v>14</v>
      </c>
      <c r="O7381" s="89">
        <f>_34_KNMI_Stations[[#This Row],[graaddagen]]*_34_KNMI_Stations[[#This Row],[Gewogen factor]]</f>
        <v>15.400000000000002</v>
      </c>
      <c r="P7381" s="89" cm="1">
        <f t="array" ref="P7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2" spans="1:16" x14ac:dyDescent="0.25">
      <c r="A7382">
        <v>279</v>
      </c>
      <c r="B7382" s="110">
        <v>45688</v>
      </c>
      <c r="C7382" s="89">
        <v>2.6</v>
      </c>
      <c r="D7382" s="89">
        <v>1.8</v>
      </c>
      <c r="E7382" s="96">
        <v>585</v>
      </c>
      <c r="F7382" s="89">
        <v>0</v>
      </c>
      <c r="G7382" s="89">
        <v>1027.4000000000001</v>
      </c>
      <c r="H7382">
        <v>0.92</v>
      </c>
      <c r="I7382" s="118" t="s">
        <v>15</v>
      </c>
      <c r="J7382">
        <v>1.1000000000000001</v>
      </c>
      <c r="K7382">
        <v>1</v>
      </c>
      <c r="L7382">
        <v>2025</v>
      </c>
      <c r="M7382" s="118" t="s">
        <v>114</v>
      </c>
      <c r="N7382" s="89" cm="1">
        <f t="array" ref="N7382">IF(ISNUMBER(_34_KNMI_Stations[[#This Row],[Etmaal temperatuur °C]]),IF(_34_KNMI_Stations[[#This Row],[Etmaal temperatuur °C]]&lt;stookgrens[],stookgrens[]-_34_KNMI_Stations[[#This Row],[Etmaal temperatuur °C]],0),"")</f>
        <v>16.2</v>
      </c>
      <c r="O7382" s="89">
        <f>_34_KNMI_Stations[[#This Row],[graaddagen]]*_34_KNMI_Stations[[#This Row],[Gewogen factor]]</f>
        <v>17.82</v>
      </c>
      <c r="P7382" s="89" cm="1">
        <f t="array" ref="P7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3" spans="1:16" x14ac:dyDescent="0.25">
      <c r="A7383">
        <v>279</v>
      </c>
      <c r="B7383" s="110">
        <v>45689</v>
      </c>
      <c r="C7383" s="89">
        <v>1.1000000000000001</v>
      </c>
      <c r="D7383" s="89">
        <v>0.1</v>
      </c>
      <c r="E7383" s="96">
        <v>625</v>
      </c>
      <c r="F7383" s="89">
        <v>0</v>
      </c>
      <c r="G7383" s="89">
        <v>1031.8</v>
      </c>
      <c r="H7383">
        <v>0.94</v>
      </c>
      <c r="I7383" s="118" t="s">
        <v>15</v>
      </c>
      <c r="J7383">
        <v>1.1000000000000001</v>
      </c>
      <c r="K7383">
        <v>2</v>
      </c>
      <c r="L7383">
        <v>2025</v>
      </c>
      <c r="M7383" s="118" t="s">
        <v>114</v>
      </c>
      <c r="N7383" s="89" cm="1">
        <f t="array" ref="N738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383" s="89">
        <f>_34_KNMI_Stations[[#This Row],[graaddagen]]*_34_KNMI_Stations[[#This Row],[Gewogen factor]]</f>
        <v>19.690000000000001</v>
      </c>
      <c r="P7383" s="89" cm="1">
        <f t="array" ref="P7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4" spans="1:16" x14ac:dyDescent="0.25">
      <c r="A7384">
        <v>279</v>
      </c>
      <c r="B7384" s="110">
        <v>45690</v>
      </c>
      <c r="C7384" s="89">
        <v>1.8</v>
      </c>
      <c r="D7384" s="89">
        <v>-1.1000000000000001</v>
      </c>
      <c r="E7384" s="96">
        <v>690</v>
      </c>
      <c r="F7384" s="89">
        <v>0</v>
      </c>
      <c r="G7384" s="89">
        <v>1026.0999999999999</v>
      </c>
      <c r="H7384">
        <v>0.93</v>
      </c>
      <c r="I7384" s="118" t="s">
        <v>15</v>
      </c>
      <c r="J7384">
        <v>1.1000000000000001</v>
      </c>
      <c r="K7384">
        <v>2</v>
      </c>
      <c r="L7384">
        <v>2025</v>
      </c>
      <c r="M7384" s="118" t="s">
        <v>114</v>
      </c>
      <c r="N7384" s="89" cm="1">
        <f t="array" ref="N738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384" s="89">
        <f>_34_KNMI_Stations[[#This Row],[graaddagen]]*_34_KNMI_Stations[[#This Row],[Gewogen factor]]</f>
        <v>21.01</v>
      </c>
      <c r="P7384" s="89" cm="1">
        <f t="array" ref="P7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5" spans="1:16" x14ac:dyDescent="0.25">
      <c r="A7385">
        <v>279</v>
      </c>
      <c r="B7385" s="110">
        <v>45691</v>
      </c>
      <c r="C7385" s="89">
        <v>1.8</v>
      </c>
      <c r="D7385" s="89">
        <v>-0.4</v>
      </c>
      <c r="E7385" s="96">
        <v>713</v>
      </c>
      <c r="F7385" s="89">
        <v>0</v>
      </c>
      <c r="G7385" s="89">
        <v>1026.5999999999999</v>
      </c>
      <c r="H7385">
        <v>0.93</v>
      </c>
      <c r="I7385" s="118" t="s">
        <v>15</v>
      </c>
      <c r="J7385">
        <v>1.1000000000000001</v>
      </c>
      <c r="K7385">
        <v>2</v>
      </c>
      <c r="L7385">
        <v>2025</v>
      </c>
      <c r="M7385" s="118" t="s">
        <v>115</v>
      </c>
      <c r="N7385" s="89" cm="1">
        <f t="array" ref="N738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385" s="89">
        <f>_34_KNMI_Stations[[#This Row],[graaddagen]]*_34_KNMI_Stations[[#This Row],[Gewogen factor]]</f>
        <v>20.239999999999998</v>
      </c>
      <c r="P7385" s="89" cm="1">
        <f t="array" ref="P7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6" spans="1:16" x14ac:dyDescent="0.25">
      <c r="A7386">
        <v>279</v>
      </c>
      <c r="B7386" s="110">
        <v>45692</v>
      </c>
      <c r="C7386" s="89">
        <v>4</v>
      </c>
      <c r="D7386" s="89">
        <v>1.2</v>
      </c>
      <c r="E7386" s="96">
        <v>200</v>
      </c>
      <c r="F7386" s="89">
        <v>-0.1</v>
      </c>
      <c r="G7386" s="89">
        <v>1026.5</v>
      </c>
      <c r="H7386">
        <v>0.94</v>
      </c>
      <c r="I7386" s="118" t="s">
        <v>15</v>
      </c>
      <c r="J7386">
        <v>1.1000000000000001</v>
      </c>
      <c r="K7386">
        <v>2</v>
      </c>
      <c r="L7386">
        <v>2025</v>
      </c>
      <c r="M7386" s="118" t="s">
        <v>115</v>
      </c>
      <c r="N7386" s="89" cm="1">
        <f t="array" ref="N7386">IF(ISNUMBER(_34_KNMI_Stations[[#This Row],[Etmaal temperatuur °C]]),IF(_34_KNMI_Stations[[#This Row],[Etmaal temperatuur °C]]&lt;stookgrens[],stookgrens[]-_34_KNMI_Stations[[#This Row],[Etmaal temperatuur °C]],0),"")</f>
        <v>16.8</v>
      </c>
      <c r="O7386" s="89">
        <f>_34_KNMI_Stations[[#This Row],[graaddagen]]*_34_KNMI_Stations[[#This Row],[Gewogen factor]]</f>
        <v>18.480000000000004</v>
      </c>
      <c r="P7386" s="89" cm="1">
        <f t="array" ref="P7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7" spans="1:16" x14ac:dyDescent="0.25">
      <c r="A7387">
        <v>279</v>
      </c>
      <c r="B7387" s="110">
        <v>45693</v>
      </c>
      <c r="C7387" s="89">
        <v>3.3</v>
      </c>
      <c r="D7387" s="89">
        <v>4.3</v>
      </c>
      <c r="E7387" s="96">
        <v>342</v>
      </c>
      <c r="F7387" s="89">
        <v>-0.1</v>
      </c>
      <c r="G7387" s="89">
        <v>1036.3</v>
      </c>
      <c r="H7387">
        <v>0.94</v>
      </c>
      <c r="I7387" s="118" t="s">
        <v>15</v>
      </c>
      <c r="J7387">
        <v>1.1000000000000001</v>
      </c>
      <c r="K7387">
        <v>2</v>
      </c>
      <c r="L7387">
        <v>2025</v>
      </c>
      <c r="M7387" s="118" t="s">
        <v>115</v>
      </c>
      <c r="N7387" s="89" cm="1">
        <f t="array" ref="N7387">IF(ISNUMBER(_34_KNMI_Stations[[#This Row],[Etmaal temperatuur °C]]),IF(_34_KNMI_Stations[[#This Row],[Etmaal temperatuur °C]]&lt;stookgrens[],stookgrens[]-_34_KNMI_Stations[[#This Row],[Etmaal temperatuur °C]],0),"")</f>
        <v>13.7</v>
      </c>
      <c r="O7387" s="89">
        <f>_34_KNMI_Stations[[#This Row],[graaddagen]]*_34_KNMI_Stations[[#This Row],[Gewogen factor]]</f>
        <v>15.07</v>
      </c>
      <c r="P7387" s="89" cm="1">
        <f t="array" ref="P7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8" spans="1:16" x14ac:dyDescent="0.25">
      <c r="A7388">
        <v>279</v>
      </c>
      <c r="B7388" s="110">
        <v>45694</v>
      </c>
      <c r="C7388" s="89">
        <v>3</v>
      </c>
      <c r="D7388" s="89">
        <v>3.2</v>
      </c>
      <c r="E7388" s="96">
        <v>513</v>
      </c>
      <c r="F7388" s="89">
        <v>0.1</v>
      </c>
      <c r="G7388" s="89">
        <v>1042.0999999999999</v>
      </c>
      <c r="H7388">
        <v>0.94</v>
      </c>
      <c r="I7388" s="118" t="s">
        <v>15</v>
      </c>
      <c r="J7388">
        <v>1.1000000000000001</v>
      </c>
      <c r="K7388">
        <v>2</v>
      </c>
      <c r="L7388">
        <v>2025</v>
      </c>
      <c r="M7388" s="118" t="s">
        <v>115</v>
      </c>
      <c r="N7388" s="89" cm="1">
        <f t="array" ref="N7388">IF(ISNUMBER(_34_KNMI_Stations[[#This Row],[Etmaal temperatuur °C]]),IF(_34_KNMI_Stations[[#This Row],[Etmaal temperatuur °C]]&lt;stookgrens[],stookgrens[]-_34_KNMI_Stations[[#This Row],[Etmaal temperatuur °C]],0),"")</f>
        <v>14.8</v>
      </c>
      <c r="O7388" s="89">
        <f>_34_KNMI_Stations[[#This Row],[graaddagen]]*_34_KNMI_Stations[[#This Row],[Gewogen factor]]</f>
        <v>16.28</v>
      </c>
      <c r="P7388" s="89" cm="1">
        <f t="array" ref="P7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9" spans="1:16" x14ac:dyDescent="0.25">
      <c r="A7389">
        <v>279</v>
      </c>
      <c r="B7389" s="110">
        <v>45695</v>
      </c>
      <c r="C7389" s="89">
        <v>7.8</v>
      </c>
      <c r="D7389" s="89">
        <v>2.2999999999999998</v>
      </c>
      <c r="E7389" s="96">
        <v>449</v>
      </c>
      <c r="F7389" s="89">
        <v>0</v>
      </c>
      <c r="G7389" s="89">
        <v>1031.3</v>
      </c>
      <c r="H7389">
        <v>0.78</v>
      </c>
      <c r="I7389" s="118" t="s">
        <v>15</v>
      </c>
      <c r="J7389">
        <v>1.1000000000000001</v>
      </c>
      <c r="K7389">
        <v>2</v>
      </c>
      <c r="L7389">
        <v>2025</v>
      </c>
      <c r="M7389" s="118" t="s">
        <v>115</v>
      </c>
      <c r="N7389" s="89" cm="1">
        <f t="array" ref="N7389">IF(ISNUMBER(_34_KNMI_Stations[[#This Row],[Etmaal temperatuur °C]]),IF(_34_KNMI_Stations[[#This Row],[Etmaal temperatuur °C]]&lt;stookgrens[],stookgrens[]-_34_KNMI_Stations[[#This Row],[Etmaal temperatuur °C]],0),"")</f>
        <v>15.7</v>
      </c>
      <c r="O7389" s="89">
        <f>_34_KNMI_Stations[[#This Row],[graaddagen]]*_34_KNMI_Stations[[#This Row],[Gewogen factor]]</f>
        <v>17.27</v>
      </c>
      <c r="P7389" s="89" cm="1">
        <f t="array" ref="P7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0" spans="1:16" x14ac:dyDescent="0.25">
      <c r="A7390">
        <v>279</v>
      </c>
      <c r="B7390" s="110">
        <v>45696</v>
      </c>
      <c r="C7390" s="89">
        <v>4.5</v>
      </c>
      <c r="D7390" s="89">
        <v>2.8</v>
      </c>
      <c r="E7390" s="96">
        <v>248</v>
      </c>
      <c r="F7390" s="89">
        <v>0</v>
      </c>
      <c r="G7390" s="89">
        <v>1023.8</v>
      </c>
      <c r="H7390">
        <v>0.83</v>
      </c>
      <c r="I7390" s="118" t="s">
        <v>15</v>
      </c>
      <c r="J7390">
        <v>1.1000000000000001</v>
      </c>
      <c r="K7390">
        <v>2</v>
      </c>
      <c r="L7390">
        <v>2025</v>
      </c>
      <c r="M7390" s="118" t="s">
        <v>115</v>
      </c>
      <c r="N7390" s="89" cm="1">
        <f t="array" ref="N7390">IF(ISNUMBER(_34_KNMI_Stations[[#This Row],[Etmaal temperatuur °C]]),IF(_34_KNMI_Stations[[#This Row],[Etmaal temperatuur °C]]&lt;stookgrens[],stookgrens[]-_34_KNMI_Stations[[#This Row],[Etmaal temperatuur °C]],0),"")</f>
        <v>15.2</v>
      </c>
      <c r="O7390" s="89">
        <f>_34_KNMI_Stations[[#This Row],[graaddagen]]*_34_KNMI_Stations[[#This Row],[Gewogen factor]]</f>
        <v>16.72</v>
      </c>
      <c r="P7390" s="89" cm="1">
        <f t="array" ref="P7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1" spans="1:16" x14ac:dyDescent="0.25">
      <c r="A7391">
        <v>279</v>
      </c>
      <c r="B7391" s="110">
        <v>45697</v>
      </c>
      <c r="C7391" s="89">
        <v>4.5</v>
      </c>
      <c r="D7391" s="89">
        <v>2.9</v>
      </c>
      <c r="E7391" s="96">
        <v>646</v>
      </c>
      <c r="F7391" s="89">
        <v>0</v>
      </c>
      <c r="G7391" s="89">
        <v>1029.9000000000001</v>
      </c>
      <c r="H7391">
        <v>0.82</v>
      </c>
      <c r="I7391" s="118" t="s">
        <v>15</v>
      </c>
      <c r="J7391">
        <v>1.1000000000000001</v>
      </c>
      <c r="K7391">
        <v>2</v>
      </c>
      <c r="L7391">
        <v>2025</v>
      </c>
      <c r="M7391" s="118" t="s">
        <v>115</v>
      </c>
      <c r="N7391" s="89" cm="1">
        <f t="array" ref="N7391">IF(ISNUMBER(_34_KNMI_Stations[[#This Row],[Etmaal temperatuur °C]]),IF(_34_KNMI_Stations[[#This Row],[Etmaal temperatuur °C]]&lt;stookgrens[],stookgrens[]-_34_KNMI_Stations[[#This Row],[Etmaal temperatuur °C]],0),"")</f>
        <v>15.1</v>
      </c>
      <c r="O7391" s="89">
        <f>_34_KNMI_Stations[[#This Row],[graaddagen]]*_34_KNMI_Stations[[#This Row],[Gewogen factor]]</f>
        <v>16.61</v>
      </c>
      <c r="P7391" s="89" cm="1">
        <f t="array" ref="P7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2" spans="1:16" x14ac:dyDescent="0.25">
      <c r="A7392">
        <v>279</v>
      </c>
      <c r="B7392" s="110">
        <v>45698</v>
      </c>
      <c r="C7392" s="89">
        <v>6.9</v>
      </c>
      <c r="D7392" s="89">
        <v>2.2000000000000002</v>
      </c>
      <c r="E7392" s="96">
        <v>320</v>
      </c>
      <c r="F7392" s="89">
        <v>0</v>
      </c>
      <c r="G7392" s="89">
        <v>1026.7</v>
      </c>
      <c r="H7392">
        <v>0.8</v>
      </c>
      <c r="I7392" s="118" t="s">
        <v>15</v>
      </c>
      <c r="J7392">
        <v>1.1000000000000001</v>
      </c>
      <c r="K7392">
        <v>2</v>
      </c>
      <c r="L7392">
        <v>2025</v>
      </c>
      <c r="M7392" s="118" t="s">
        <v>116</v>
      </c>
      <c r="N7392" s="89" cm="1">
        <f t="array" ref="N7392">IF(ISNUMBER(_34_KNMI_Stations[[#This Row],[Etmaal temperatuur °C]]),IF(_34_KNMI_Stations[[#This Row],[Etmaal temperatuur °C]]&lt;stookgrens[],stookgrens[]-_34_KNMI_Stations[[#This Row],[Etmaal temperatuur °C]],0),"")</f>
        <v>15.8</v>
      </c>
      <c r="O7392" s="89">
        <f>_34_KNMI_Stations[[#This Row],[graaddagen]]*_34_KNMI_Stations[[#This Row],[Gewogen factor]]</f>
        <v>17.380000000000003</v>
      </c>
      <c r="P7392" s="89" cm="1">
        <f t="array" ref="P7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3" spans="1:16" x14ac:dyDescent="0.25">
      <c r="A7393">
        <v>279</v>
      </c>
      <c r="B7393" s="110">
        <v>45699</v>
      </c>
      <c r="C7393" s="89">
        <v>6.3</v>
      </c>
      <c r="D7393" s="89">
        <v>0.7</v>
      </c>
      <c r="E7393" s="96">
        <v>223</v>
      </c>
      <c r="F7393" s="89">
        <v>10</v>
      </c>
      <c r="G7393" s="89">
        <v>1020.1</v>
      </c>
      <c r="H7393">
        <v>0.92</v>
      </c>
      <c r="I7393" s="118" t="s">
        <v>15</v>
      </c>
      <c r="J7393">
        <v>1.1000000000000001</v>
      </c>
      <c r="K7393">
        <v>2</v>
      </c>
      <c r="L7393">
        <v>2025</v>
      </c>
      <c r="M7393" s="118" t="s">
        <v>116</v>
      </c>
      <c r="N7393" s="89" cm="1">
        <f t="array" ref="N7393">IF(ISNUMBER(_34_KNMI_Stations[[#This Row],[Etmaal temperatuur °C]]),IF(_34_KNMI_Stations[[#This Row],[Etmaal temperatuur °C]]&lt;stookgrens[],stookgrens[]-_34_KNMI_Stations[[#This Row],[Etmaal temperatuur °C]],0),"")</f>
        <v>17.3</v>
      </c>
      <c r="O7393" s="89">
        <f>_34_KNMI_Stations[[#This Row],[graaddagen]]*_34_KNMI_Stations[[#This Row],[Gewogen factor]]</f>
        <v>19.03</v>
      </c>
      <c r="P7393" s="89" cm="1">
        <f t="array" ref="P7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4" spans="1:16" x14ac:dyDescent="0.25">
      <c r="A7394">
        <v>279</v>
      </c>
      <c r="B7394" s="110">
        <v>45700</v>
      </c>
      <c r="C7394" s="89">
        <v>2.5</v>
      </c>
      <c r="D7394" s="89">
        <v>0.3</v>
      </c>
      <c r="E7394" s="96">
        <v>241</v>
      </c>
      <c r="F7394" s="89">
        <v>3.5</v>
      </c>
      <c r="G7394" s="89">
        <v>1018.6</v>
      </c>
      <c r="H7394">
        <v>0.95</v>
      </c>
      <c r="I7394" s="118" t="s">
        <v>15</v>
      </c>
      <c r="J7394">
        <v>1.1000000000000001</v>
      </c>
      <c r="K7394">
        <v>2</v>
      </c>
      <c r="L7394">
        <v>2025</v>
      </c>
      <c r="M7394" s="118" t="s">
        <v>116</v>
      </c>
      <c r="N7394" s="89" cm="1">
        <f t="array" ref="N7394">IF(ISNUMBER(_34_KNMI_Stations[[#This Row],[Etmaal temperatuur °C]]),IF(_34_KNMI_Stations[[#This Row],[Etmaal temperatuur °C]]&lt;stookgrens[],stookgrens[]-_34_KNMI_Stations[[#This Row],[Etmaal temperatuur °C]],0),"")</f>
        <v>17.7</v>
      </c>
      <c r="O7394" s="89">
        <f>_34_KNMI_Stations[[#This Row],[graaddagen]]*_34_KNMI_Stations[[#This Row],[Gewogen factor]]</f>
        <v>19.470000000000002</v>
      </c>
      <c r="P7394" s="89" cm="1">
        <f t="array" ref="P7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5" spans="1:16" x14ac:dyDescent="0.25">
      <c r="A7395">
        <v>279</v>
      </c>
      <c r="B7395" s="110">
        <v>45701</v>
      </c>
      <c r="C7395" s="89">
        <v>3.1</v>
      </c>
      <c r="D7395" s="89">
        <v>-1.5</v>
      </c>
      <c r="E7395" s="96">
        <v>342</v>
      </c>
      <c r="F7395" s="89">
        <v>0.2</v>
      </c>
      <c r="G7395" s="89">
        <v>1022.2</v>
      </c>
      <c r="H7395">
        <v>0.93</v>
      </c>
      <c r="I7395" s="118" t="s">
        <v>15</v>
      </c>
      <c r="J7395">
        <v>1.1000000000000001</v>
      </c>
      <c r="K7395">
        <v>2</v>
      </c>
      <c r="L7395">
        <v>2025</v>
      </c>
      <c r="M7395" s="118" t="s">
        <v>116</v>
      </c>
      <c r="N7395" s="89" cm="1">
        <f t="array" ref="N7395">IF(ISNUMBER(_34_KNMI_Stations[[#This Row],[Etmaal temperatuur °C]]),IF(_34_KNMI_Stations[[#This Row],[Etmaal temperatuur °C]]&lt;stookgrens[],stookgrens[]-_34_KNMI_Stations[[#This Row],[Etmaal temperatuur °C]],0),"")</f>
        <v>19.5</v>
      </c>
      <c r="O7395" s="89">
        <f>_34_KNMI_Stations[[#This Row],[graaddagen]]*_34_KNMI_Stations[[#This Row],[Gewogen factor]]</f>
        <v>21.450000000000003</v>
      </c>
      <c r="P7395" s="89" cm="1">
        <f t="array" ref="P7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6" spans="1:16" x14ac:dyDescent="0.25">
      <c r="A7396">
        <v>279</v>
      </c>
      <c r="B7396" s="110">
        <v>45702</v>
      </c>
      <c r="C7396" s="89">
        <v>1.3</v>
      </c>
      <c r="D7396" s="89">
        <v>0.2</v>
      </c>
      <c r="E7396" s="96">
        <v>339</v>
      </c>
      <c r="F7396" s="89">
        <v>0</v>
      </c>
      <c r="G7396" s="89">
        <v>1028</v>
      </c>
      <c r="H7396">
        <v>0.89</v>
      </c>
      <c r="I7396" s="118" t="s">
        <v>15</v>
      </c>
      <c r="J7396">
        <v>1.1000000000000001</v>
      </c>
      <c r="K7396">
        <v>2</v>
      </c>
      <c r="L7396">
        <v>2025</v>
      </c>
      <c r="M7396" s="118" t="s">
        <v>116</v>
      </c>
      <c r="N7396" s="89" cm="1">
        <f t="array" ref="N7396">IF(ISNUMBER(_34_KNMI_Stations[[#This Row],[Etmaal temperatuur °C]]),IF(_34_KNMI_Stations[[#This Row],[Etmaal temperatuur °C]]&lt;stookgrens[],stookgrens[]-_34_KNMI_Stations[[#This Row],[Etmaal temperatuur °C]],0),"")</f>
        <v>17.8</v>
      </c>
      <c r="O7396" s="89">
        <f>_34_KNMI_Stations[[#This Row],[graaddagen]]*_34_KNMI_Stations[[#This Row],[Gewogen factor]]</f>
        <v>19.580000000000002</v>
      </c>
      <c r="P7396" s="89" cm="1">
        <f t="array" ref="P7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7" spans="1:16" x14ac:dyDescent="0.25">
      <c r="A7397">
        <v>279</v>
      </c>
      <c r="B7397" s="110">
        <v>45703</v>
      </c>
      <c r="C7397" s="89">
        <v>2</v>
      </c>
      <c r="D7397" s="89">
        <v>0.5</v>
      </c>
      <c r="E7397" s="96">
        <v>326</v>
      </c>
      <c r="F7397" s="89">
        <v>0</v>
      </c>
      <c r="G7397" s="89">
        <v>1024.5</v>
      </c>
      <c r="H7397">
        <v>0.87</v>
      </c>
      <c r="I7397" s="118" t="s">
        <v>15</v>
      </c>
      <c r="J7397">
        <v>1.1000000000000001</v>
      </c>
      <c r="K7397">
        <v>2</v>
      </c>
      <c r="L7397">
        <v>2025</v>
      </c>
      <c r="M7397" s="118" t="s">
        <v>116</v>
      </c>
      <c r="N7397" s="89" cm="1">
        <f t="array" ref="N7397">IF(ISNUMBER(_34_KNMI_Stations[[#This Row],[Etmaal temperatuur °C]]),IF(_34_KNMI_Stations[[#This Row],[Etmaal temperatuur °C]]&lt;stookgrens[],stookgrens[]-_34_KNMI_Stations[[#This Row],[Etmaal temperatuur °C]],0),"")</f>
        <v>17.5</v>
      </c>
      <c r="O7397" s="89">
        <f>_34_KNMI_Stations[[#This Row],[graaddagen]]*_34_KNMI_Stations[[#This Row],[Gewogen factor]]</f>
        <v>19.25</v>
      </c>
      <c r="P7397" s="89" cm="1">
        <f t="array" ref="P7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8" spans="1:16" x14ac:dyDescent="0.25">
      <c r="A7398">
        <v>279</v>
      </c>
      <c r="B7398" s="110">
        <v>45704</v>
      </c>
      <c r="C7398" s="89">
        <v>3.5</v>
      </c>
      <c r="D7398" s="89">
        <v>-0.9</v>
      </c>
      <c r="E7398" s="96">
        <v>527</v>
      </c>
      <c r="F7398" s="89">
        <v>0</v>
      </c>
      <c r="G7398" s="89">
        <v>1024.7</v>
      </c>
      <c r="H7398">
        <v>0.84</v>
      </c>
      <c r="I7398" s="118" t="s">
        <v>15</v>
      </c>
      <c r="J7398">
        <v>1.1000000000000001</v>
      </c>
      <c r="K7398">
        <v>2</v>
      </c>
      <c r="L7398">
        <v>2025</v>
      </c>
      <c r="M7398" s="118" t="s">
        <v>116</v>
      </c>
      <c r="N7398" s="89" cm="1">
        <f t="array" ref="N739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398" s="89">
        <f>_34_KNMI_Stations[[#This Row],[graaddagen]]*_34_KNMI_Stations[[#This Row],[Gewogen factor]]</f>
        <v>20.79</v>
      </c>
      <c r="P7398" s="89" cm="1">
        <f t="array" ref="P7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9" spans="1:16" x14ac:dyDescent="0.25">
      <c r="A7399">
        <v>279</v>
      </c>
      <c r="B7399" s="110">
        <v>45705</v>
      </c>
      <c r="C7399" s="89">
        <v>3</v>
      </c>
      <c r="D7399" s="89">
        <v>-2.4</v>
      </c>
      <c r="E7399" s="96">
        <v>1102</v>
      </c>
      <c r="F7399" s="89">
        <v>0</v>
      </c>
      <c r="G7399" s="89">
        <v>1026.2</v>
      </c>
      <c r="H7399">
        <v>0.77</v>
      </c>
      <c r="I7399" s="118" t="s">
        <v>15</v>
      </c>
      <c r="J7399">
        <v>1.1000000000000001</v>
      </c>
      <c r="K7399">
        <v>2</v>
      </c>
      <c r="L7399">
        <v>2025</v>
      </c>
      <c r="M7399" s="118" t="s">
        <v>117</v>
      </c>
      <c r="N7399" s="89" cm="1">
        <f t="array" ref="N7399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7399" s="89">
        <f>_34_KNMI_Stations[[#This Row],[graaddagen]]*_34_KNMI_Stations[[#This Row],[Gewogen factor]]</f>
        <v>22.44</v>
      </c>
      <c r="P7399" s="89" cm="1">
        <f t="array" ref="P7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0" spans="1:16" x14ac:dyDescent="0.25">
      <c r="A7400">
        <v>279</v>
      </c>
      <c r="B7400" s="110">
        <v>45706</v>
      </c>
      <c r="C7400" s="89">
        <v>4.7</v>
      </c>
      <c r="D7400" s="89">
        <v>-2.2000000000000002</v>
      </c>
      <c r="E7400" s="96">
        <v>972</v>
      </c>
      <c r="F7400" s="89">
        <v>0</v>
      </c>
      <c r="G7400" s="89">
        <v>1027.5999999999999</v>
      </c>
      <c r="H7400">
        <v>0.67</v>
      </c>
      <c r="I7400" s="118" t="s">
        <v>15</v>
      </c>
      <c r="J7400">
        <v>1.1000000000000001</v>
      </c>
      <c r="K7400">
        <v>2</v>
      </c>
      <c r="L7400">
        <v>2025</v>
      </c>
      <c r="M7400" s="118" t="s">
        <v>117</v>
      </c>
      <c r="N7400" s="89" cm="1">
        <f t="array" ref="N7400">IF(ISNUMBER(_34_KNMI_Stations[[#This Row],[Etmaal temperatuur °C]]),IF(_34_KNMI_Stations[[#This Row],[Etmaal temperatuur °C]]&lt;stookgrens[],stookgrens[]-_34_KNMI_Stations[[#This Row],[Etmaal temperatuur °C]],0),"")</f>
        <v>20.2</v>
      </c>
      <c r="O7400" s="89">
        <f>_34_KNMI_Stations[[#This Row],[graaddagen]]*_34_KNMI_Stations[[#This Row],[Gewogen factor]]</f>
        <v>22.220000000000002</v>
      </c>
      <c r="P7400" s="89" cm="1">
        <f t="array" ref="P7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1" spans="1:16" x14ac:dyDescent="0.25">
      <c r="A7401">
        <v>279</v>
      </c>
      <c r="B7401" s="110">
        <v>45707</v>
      </c>
      <c r="C7401" s="89">
        <v>5.0999999999999996</v>
      </c>
      <c r="D7401" s="89">
        <v>-0.2</v>
      </c>
      <c r="E7401" s="96">
        <v>954</v>
      </c>
      <c r="F7401" s="89">
        <v>0</v>
      </c>
      <c r="G7401" s="89">
        <v>1023.8</v>
      </c>
      <c r="H7401">
        <v>0.59</v>
      </c>
      <c r="I7401" s="118" t="s">
        <v>15</v>
      </c>
      <c r="J7401">
        <v>1.1000000000000001</v>
      </c>
      <c r="K7401">
        <v>2</v>
      </c>
      <c r="L7401">
        <v>2025</v>
      </c>
      <c r="M7401" s="118" t="s">
        <v>117</v>
      </c>
      <c r="N7401" s="89" cm="1">
        <f t="array" ref="N7401">IF(ISNUMBER(_34_KNMI_Stations[[#This Row],[Etmaal temperatuur °C]]),IF(_34_KNMI_Stations[[#This Row],[Etmaal temperatuur °C]]&lt;stookgrens[],stookgrens[]-_34_KNMI_Stations[[#This Row],[Etmaal temperatuur °C]],0),"")</f>
        <v>18.2</v>
      </c>
      <c r="O7401" s="89">
        <f>_34_KNMI_Stations[[#This Row],[graaddagen]]*_34_KNMI_Stations[[#This Row],[Gewogen factor]]</f>
        <v>20.02</v>
      </c>
      <c r="P7401" s="89" cm="1">
        <f t="array" ref="P7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2" spans="1:16" x14ac:dyDescent="0.25">
      <c r="A7402">
        <v>279</v>
      </c>
      <c r="B7402" s="110">
        <v>45708</v>
      </c>
      <c r="C7402" s="89">
        <v>3.8</v>
      </c>
      <c r="D7402" s="89">
        <v>5.0999999999999996</v>
      </c>
      <c r="E7402" s="96">
        <v>433</v>
      </c>
      <c r="F7402" s="89">
        <v>0.1</v>
      </c>
      <c r="G7402" s="89">
        <v>1020.1</v>
      </c>
      <c r="H7402">
        <v>0.8</v>
      </c>
      <c r="I7402" s="118" t="s">
        <v>15</v>
      </c>
      <c r="J7402">
        <v>1.1000000000000001</v>
      </c>
      <c r="K7402">
        <v>2</v>
      </c>
      <c r="L7402">
        <v>2025</v>
      </c>
      <c r="M7402" s="118" t="s">
        <v>117</v>
      </c>
      <c r="N7402" s="89" cm="1">
        <f t="array" ref="N7402">IF(ISNUMBER(_34_KNMI_Stations[[#This Row],[Etmaal temperatuur °C]]),IF(_34_KNMI_Stations[[#This Row],[Etmaal temperatuur °C]]&lt;stookgrens[],stookgrens[]-_34_KNMI_Stations[[#This Row],[Etmaal temperatuur °C]],0),"")</f>
        <v>12.9</v>
      </c>
      <c r="O7402" s="89">
        <f>_34_KNMI_Stations[[#This Row],[graaddagen]]*_34_KNMI_Stations[[#This Row],[Gewogen factor]]</f>
        <v>14.190000000000001</v>
      </c>
      <c r="P7402" s="89" cm="1">
        <f t="array" ref="P7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3" spans="1:16" x14ac:dyDescent="0.25">
      <c r="A7403">
        <v>279</v>
      </c>
      <c r="B7403" s="110">
        <v>45709</v>
      </c>
      <c r="C7403" s="89">
        <v>4.5999999999999996</v>
      </c>
      <c r="D7403" s="89">
        <v>12.8</v>
      </c>
      <c r="E7403" s="96">
        <v>787</v>
      </c>
      <c r="F7403" s="89">
        <v>-0.1</v>
      </c>
      <c r="G7403" s="89">
        <v>1017.2</v>
      </c>
      <c r="H7403">
        <v>0.77</v>
      </c>
      <c r="I7403" s="118" t="s">
        <v>15</v>
      </c>
      <c r="J7403">
        <v>1.1000000000000001</v>
      </c>
      <c r="K7403">
        <v>2</v>
      </c>
      <c r="L7403">
        <v>2025</v>
      </c>
      <c r="M7403" s="118" t="s">
        <v>117</v>
      </c>
      <c r="N7403" s="89" cm="1">
        <f t="array" ref="N74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403" s="89">
        <f>_34_KNMI_Stations[[#This Row],[graaddagen]]*_34_KNMI_Stations[[#This Row],[Gewogen factor]]</f>
        <v>5.72</v>
      </c>
      <c r="P7403" s="89" cm="1">
        <f t="array" ref="P7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4" spans="1:16" x14ac:dyDescent="0.25">
      <c r="A7404">
        <v>279</v>
      </c>
      <c r="B7404" s="110">
        <v>45710</v>
      </c>
      <c r="C7404" s="89">
        <v>4.2</v>
      </c>
      <c r="D7404" s="89">
        <v>10.199999999999999</v>
      </c>
      <c r="E7404" s="96">
        <v>227</v>
      </c>
      <c r="F7404" s="89">
        <v>3</v>
      </c>
      <c r="G7404" s="89">
        <v>1015</v>
      </c>
      <c r="H7404">
        <v>0.9</v>
      </c>
      <c r="I7404" s="118" t="s">
        <v>15</v>
      </c>
      <c r="J7404">
        <v>1.1000000000000001</v>
      </c>
      <c r="K7404">
        <v>2</v>
      </c>
      <c r="L7404">
        <v>2025</v>
      </c>
      <c r="M7404" s="118" t="s">
        <v>117</v>
      </c>
      <c r="N7404" s="89" cm="1">
        <f t="array" ref="N740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404" s="89">
        <f>_34_KNMI_Stations[[#This Row],[graaddagen]]*_34_KNMI_Stations[[#This Row],[Gewogen factor]]</f>
        <v>8.5800000000000018</v>
      </c>
      <c r="P7404" s="89" cm="1">
        <f t="array" ref="P7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5" spans="1:16" x14ac:dyDescent="0.25">
      <c r="A7405">
        <v>279</v>
      </c>
      <c r="B7405" s="110">
        <v>45711</v>
      </c>
      <c r="C7405" s="89">
        <v>4.5</v>
      </c>
      <c r="D7405" s="89">
        <v>9.6</v>
      </c>
      <c r="E7405" s="96">
        <v>669</v>
      </c>
      <c r="F7405" s="89">
        <v>0</v>
      </c>
      <c r="G7405" s="89">
        <v>1024.8</v>
      </c>
      <c r="H7405">
        <v>0.85</v>
      </c>
      <c r="I7405" s="118" t="s">
        <v>15</v>
      </c>
      <c r="J7405">
        <v>1.1000000000000001</v>
      </c>
      <c r="K7405">
        <v>2</v>
      </c>
      <c r="L7405">
        <v>2025</v>
      </c>
      <c r="M7405" s="118" t="s">
        <v>117</v>
      </c>
      <c r="N7405" s="89" cm="1">
        <f t="array" ref="N7405">IF(ISNUMBER(_34_KNMI_Stations[[#This Row],[Etmaal temperatuur °C]]),IF(_34_KNMI_Stations[[#This Row],[Etmaal temperatuur °C]]&lt;stookgrens[],stookgrens[]-_34_KNMI_Stations[[#This Row],[Etmaal temperatuur °C]],0),"")</f>
        <v>8.4</v>
      </c>
      <c r="O7405" s="89">
        <f>_34_KNMI_Stations[[#This Row],[graaddagen]]*_34_KNMI_Stations[[#This Row],[Gewogen factor]]</f>
        <v>9.240000000000002</v>
      </c>
      <c r="P7405" s="89" cm="1">
        <f t="array" ref="P7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6" spans="1:16" x14ac:dyDescent="0.25">
      <c r="A7406">
        <v>279</v>
      </c>
      <c r="B7406" s="110">
        <v>45712</v>
      </c>
      <c r="C7406" s="89">
        <v>6.1</v>
      </c>
      <c r="D7406" s="89">
        <v>10.3</v>
      </c>
      <c r="E7406" s="96">
        <v>211</v>
      </c>
      <c r="F7406" s="89">
        <v>3.1</v>
      </c>
      <c r="G7406" s="89">
        <v>1015</v>
      </c>
      <c r="H7406">
        <v>0.85</v>
      </c>
      <c r="I7406" s="118" t="s">
        <v>15</v>
      </c>
      <c r="J7406">
        <v>1.1000000000000001</v>
      </c>
      <c r="K7406">
        <v>2</v>
      </c>
      <c r="L7406">
        <v>2025</v>
      </c>
      <c r="M7406" s="118" t="s">
        <v>118</v>
      </c>
      <c r="N7406" s="89" cm="1">
        <f t="array" ref="N740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406" s="89">
        <f>_34_KNMI_Stations[[#This Row],[graaddagen]]*_34_KNMI_Stations[[#This Row],[Gewogen factor]]</f>
        <v>8.4700000000000006</v>
      </c>
      <c r="P7406" s="89" cm="1">
        <f t="array" ref="P7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7" spans="1:16" x14ac:dyDescent="0.25">
      <c r="A7407">
        <v>279</v>
      </c>
      <c r="B7407" s="110">
        <v>45713</v>
      </c>
      <c r="C7407" s="89">
        <v>2.8</v>
      </c>
      <c r="D7407" s="89">
        <v>8.3000000000000007</v>
      </c>
      <c r="E7407" s="96">
        <v>593</v>
      </c>
      <c r="F7407" s="89">
        <v>0</v>
      </c>
      <c r="G7407" s="89">
        <v>1013.3</v>
      </c>
      <c r="H7407">
        <v>0.88</v>
      </c>
      <c r="I7407" s="118" t="s">
        <v>15</v>
      </c>
      <c r="J7407">
        <v>1.1000000000000001</v>
      </c>
      <c r="K7407">
        <v>2</v>
      </c>
      <c r="L7407">
        <v>2025</v>
      </c>
      <c r="M7407" s="118" t="s">
        <v>118</v>
      </c>
      <c r="N7407" s="89" cm="1">
        <f t="array" ref="N740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407" s="89">
        <f>_34_KNMI_Stations[[#This Row],[graaddagen]]*_34_KNMI_Stations[[#This Row],[Gewogen factor]]</f>
        <v>10.67</v>
      </c>
      <c r="P7407" s="89" cm="1">
        <f t="array" ref="P7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8" spans="1:16" x14ac:dyDescent="0.25">
      <c r="A7408">
        <v>279</v>
      </c>
      <c r="B7408" s="110">
        <v>45714</v>
      </c>
      <c r="C7408" s="89">
        <v>3.5</v>
      </c>
      <c r="D7408" s="89">
        <v>6.7</v>
      </c>
      <c r="E7408" s="96">
        <v>911</v>
      </c>
      <c r="F7408" s="89">
        <v>2.4</v>
      </c>
      <c r="G7408" s="89">
        <v>1014.3</v>
      </c>
      <c r="H7408">
        <v>0.83</v>
      </c>
      <c r="I7408" s="118" t="s">
        <v>15</v>
      </c>
      <c r="J7408">
        <v>1.1000000000000001</v>
      </c>
      <c r="K7408">
        <v>2</v>
      </c>
      <c r="L7408">
        <v>2025</v>
      </c>
      <c r="M7408" s="118" t="s">
        <v>118</v>
      </c>
      <c r="N7408" s="89" cm="1">
        <f t="array" ref="N7408">IF(ISNUMBER(_34_KNMI_Stations[[#This Row],[Etmaal temperatuur °C]]),IF(_34_KNMI_Stations[[#This Row],[Etmaal temperatuur °C]]&lt;stookgrens[],stookgrens[]-_34_KNMI_Stations[[#This Row],[Etmaal temperatuur °C]],0),"")</f>
        <v>11.3</v>
      </c>
      <c r="O7408" s="89">
        <f>_34_KNMI_Stations[[#This Row],[graaddagen]]*_34_KNMI_Stations[[#This Row],[Gewogen factor]]</f>
        <v>12.430000000000001</v>
      </c>
      <c r="P7408" s="89" cm="1">
        <f t="array" ref="P7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9" spans="1:16" x14ac:dyDescent="0.25">
      <c r="A7409">
        <v>279</v>
      </c>
      <c r="B7409" s="110">
        <v>45715</v>
      </c>
      <c r="C7409" s="89">
        <v>2.9</v>
      </c>
      <c r="D7409" s="89">
        <v>4.4000000000000004</v>
      </c>
      <c r="E7409" s="96">
        <v>353</v>
      </c>
      <c r="F7409" s="89">
        <v>16.100000000000001</v>
      </c>
      <c r="G7409" s="89">
        <v>1014.4</v>
      </c>
      <c r="H7409">
        <v>0.96</v>
      </c>
      <c r="I7409" s="118" t="s">
        <v>15</v>
      </c>
      <c r="J7409">
        <v>1.1000000000000001</v>
      </c>
      <c r="K7409">
        <v>2</v>
      </c>
      <c r="L7409">
        <v>2025</v>
      </c>
      <c r="M7409" s="118" t="s">
        <v>118</v>
      </c>
      <c r="N7409" s="89" cm="1">
        <f t="array" ref="N7409">IF(ISNUMBER(_34_KNMI_Stations[[#This Row],[Etmaal temperatuur °C]]),IF(_34_KNMI_Stations[[#This Row],[Etmaal temperatuur °C]]&lt;stookgrens[],stookgrens[]-_34_KNMI_Stations[[#This Row],[Etmaal temperatuur °C]],0),"")</f>
        <v>13.6</v>
      </c>
      <c r="O7409" s="89">
        <f>_34_KNMI_Stations[[#This Row],[graaddagen]]*_34_KNMI_Stations[[#This Row],[Gewogen factor]]</f>
        <v>14.96</v>
      </c>
      <c r="P7409" s="89" cm="1">
        <f t="array" ref="P7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0" spans="1:16" x14ac:dyDescent="0.25">
      <c r="A7410">
        <v>279</v>
      </c>
      <c r="B7410" s="110">
        <v>45716</v>
      </c>
      <c r="C7410" s="89">
        <v>3.3</v>
      </c>
      <c r="D7410" s="89">
        <v>4.2</v>
      </c>
      <c r="E7410" s="96">
        <v>639</v>
      </c>
      <c r="F7410" s="89">
        <v>0.3</v>
      </c>
      <c r="G7410" s="89">
        <v>1025.7</v>
      </c>
      <c r="H7410">
        <v>0.91</v>
      </c>
      <c r="I7410" s="118" t="s">
        <v>15</v>
      </c>
      <c r="J7410">
        <v>1.1000000000000001</v>
      </c>
      <c r="K7410">
        <v>2</v>
      </c>
      <c r="L7410">
        <v>2025</v>
      </c>
      <c r="M7410" s="118" t="s">
        <v>118</v>
      </c>
      <c r="N7410" s="89" cm="1">
        <f t="array" ref="N7410">IF(ISNUMBER(_34_KNMI_Stations[[#This Row],[Etmaal temperatuur °C]]),IF(_34_KNMI_Stations[[#This Row],[Etmaal temperatuur °C]]&lt;stookgrens[],stookgrens[]-_34_KNMI_Stations[[#This Row],[Etmaal temperatuur °C]],0),"")</f>
        <v>13.8</v>
      </c>
      <c r="O7410" s="89">
        <f>_34_KNMI_Stations[[#This Row],[graaddagen]]*_34_KNMI_Stations[[#This Row],[Gewogen factor]]</f>
        <v>15.180000000000001</v>
      </c>
      <c r="P7410" s="89" cm="1">
        <f t="array" ref="P7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1" spans="1:16" x14ac:dyDescent="0.25">
      <c r="A7411">
        <v>279</v>
      </c>
      <c r="B7411" s="110">
        <v>45717</v>
      </c>
      <c r="C7411" s="89">
        <v>1.4</v>
      </c>
      <c r="D7411" s="89">
        <v>3.3</v>
      </c>
      <c r="E7411" s="96">
        <v>729</v>
      </c>
      <c r="F7411" s="89">
        <v>0</v>
      </c>
      <c r="G7411" s="89">
        <v>1033.5999999999999</v>
      </c>
      <c r="H7411">
        <v>0.88</v>
      </c>
      <c r="I7411" s="118" t="s">
        <v>15</v>
      </c>
      <c r="J7411">
        <v>1</v>
      </c>
      <c r="K7411">
        <v>3</v>
      </c>
      <c r="L7411">
        <v>2025</v>
      </c>
      <c r="M7411" s="118" t="s">
        <v>118</v>
      </c>
      <c r="N7411" s="89" cm="1">
        <f t="array" ref="N7411">IF(ISNUMBER(_34_KNMI_Stations[[#This Row],[Etmaal temperatuur °C]]),IF(_34_KNMI_Stations[[#This Row],[Etmaal temperatuur °C]]&lt;stookgrens[],stookgrens[]-_34_KNMI_Stations[[#This Row],[Etmaal temperatuur °C]],0),"")</f>
        <v>14.7</v>
      </c>
      <c r="O7411" s="89">
        <f>_34_KNMI_Stations[[#This Row],[graaddagen]]*_34_KNMI_Stations[[#This Row],[Gewogen factor]]</f>
        <v>14.7</v>
      </c>
      <c r="P7411" s="89" cm="1">
        <f t="array" ref="P7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2" spans="1:16" x14ac:dyDescent="0.25">
      <c r="A7412">
        <v>279</v>
      </c>
      <c r="B7412" s="110">
        <v>45718</v>
      </c>
      <c r="C7412" s="89">
        <v>1.3</v>
      </c>
      <c r="D7412" s="89">
        <v>1.7</v>
      </c>
      <c r="E7412" s="96">
        <v>1127</v>
      </c>
      <c r="F7412" s="89">
        <v>0</v>
      </c>
      <c r="G7412" s="89">
        <v>1034.3</v>
      </c>
      <c r="H7412">
        <v>0.9</v>
      </c>
      <c r="I7412" s="118" t="s">
        <v>15</v>
      </c>
      <c r="J7412">
        <v>1</v>
      </c>
      <c r="K7412">
        <v>3</v>
      </c>
      <c r="L7412">
        <v>2025</v>
      </c>
      <c r="M7412" s="118" t="s">
        <v>118</v>
      </c>
      <c r="N7412" s="89" cm="1">
        <f t="array" ref="N7412">IF(ISNUMBER(_34_KNMI_Stations[[#This Row],[Etmaal temperatuur °C]]),IF(_34_KNMI_Stations[[#This Row],[Etmaal temperatuur °C]]&lt;stookgrens[],stookgrens[]-_34_KNMI_Stations[[#This Row],[Etmaal temperatuur °C]],0),"")</f>
        <v>16.3</v>
      </c>
      <c r="O7412" s="89">
        <f>_34_KNMI_Stations[[#This Row],[graaddagen]]*_34_KNMI_Stations[[#This Row],[Gewogen factor]]</f>
        <v>16.3</v>
      </c>
      <c r="P7412" s="89" cm="1">
        <f t="array" ref="P7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3" spans="1:16" x14ac:dyDescent="0.25">
      <c r="A7413">
        <v>279</v>
      </c>
      <c r="B7413" s="110">
        <v>45719</v>
      </c>
      <c r="C7413" s="89">
        <v>1.5</v>
      </c>
      <c r="D7413" s="89">
        <v>2.2999999999999998</v>
      </c>
      <c r="E7413" s="96">
        <v>1323</v>
      </c>
      <c r="F7413" s="89">
        <v>0</v>
      </c>
      <c r="G7413" s="89">
        <v>1029.3</v>
      </c>
      <c r="H7413">
        <v>0.79</v>
      </c>
      <c r="I7413" s="118" t="s">
        <v>15</v>
      </c>
      <c r="J7413">
        <v>1</v>
      </c>
      <c r="K7413">
        <v>3</v>
      </c>
      <c r="L7413">
        <v>2025</v>
      </c>
      <c r="M7413" s="118" t="s">
        <v>119</v>
      </c>
      <c r="N7413" s="89" cm="1">
        <f t="array" ref="N7413">IF(ISNUMBER(_34_KNMI_Stations[[#This Row],[Etmaal temperatuur °C]]),IF(_34_KNMI_Stations[[#This Row],[Etmaal temperatuur °C]]&lt;stookgrens[],stookgrens[]-_34_KNMI_Stations[[#This Row],[Etmaal temperatuur °C]],0),"")</f>
        <v>15.7</v>
      </c>
      <c r="O7413" s="89">
        <f>_34_KNMI_Stations[[#This Row],[graaddagen]]*_34_KNMI_Stations[[#This Row],[Gewogen factor]]</f>
        <v>15.7</v>
      </c>
      <c r="P7413" s="89" cm="1">
        <f t="array" ref="P7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4" spans="1:16" x14ac:dyDescent="0.25">
      <c r="A7414">
        <v>279</v>
      </c>
      <c r="B7414" s="110">
        <v>45720</v>
      </c>
      <c r="C7414" s="89">
        <v>2.1</v>
      </c>
      <c r="D7414" s="89">
        <v>3.6</v>
      </c>
      <c r="E7414" s="96">
        <v>1249</v>
      </c>
      <c r="F7414" s="89">
        <v>0</v>
      </c>
      <c r="G7414" s="89">
        <v>1025.9000000000001</v>
      </c>
      <c r="H7414">
        <v>0.84</v>
      </c>
      <c r="I7414" s="118" t="s">
        <v>15</v>
      </c>
      <c r="J7414">
        <v>1</v>
      </c>
      <c r="K7414">
        <v>3</v>
      </c>
      <c r="L7414">
        <v>2025</v>
      </c>
      <c r="M7414" s="118" t="s">
        <v>119</v>
      </c>
      <c r="N7414" s="89" cm="1">
        <f t="array" ref="N7414">IF(ISNUMBER(_34_KNMI_Stations[[#This Row],[Etmaal temperatuur °C]]),IF(_34_KNMI_Stations[[#This Row],[Etmaal temperatuur °C]]&lt;stookgrens[],stookgrens[]-_34_KNMI_Stations[[#This Row],[Etmaal temperatuur °C]],0),"")</f>
        <v>14.4</v>
      </c>
      <c r="O7414" s="89">
        <f>_34_KNMI_Stations[[#This Row],[graaddagen]]*_34_KNMI_Stations[[#This Row],[Gewogen factor]]</f>
        <v>14.4</v>
      </c>
      <c r="P7414" s="89" cm="1">
        <f t="array" ref="P7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5" spans="1:16" x14ac:dyDescent="0.25">
      <c r="A7415">
        <v>279</v>
      </c>
      <c r="B7415" s="110">
        <v>45721</v>
      </c>
      <c r="C7415" s="89">
        <v>3.3</v>
      </c>
      <c r="D7415" s="89">
        <v>5.9</v>
      </c>
      <c r="E7415" s="96">
        <v>1313</v>
      </c>
      <c r="F7415" s="89">
        <v>0</v>
      </c>
      <c r="G7415" s="89">
        <v>1022.3</v>
      </c>
      <c r="H7415">
        <v>0.74</v>
      </c>
      <c r="I7415" s="118" t="s">
        <v>15</v>
      </c>
      <c r="J7415">
        <v>1</v>
      </c>
      <c r="K7415">
        <v>3</v>
      </c>
      <c r="L7415">
        <v>2025</v>
      </c>
      <c r="M7415" s="118" t="s">
        <v>119</v>
      </c>
      <c r="N7415" s="89" cm="1">
        <f t="array" ref="N7415">IF(ISNUMBER(_34_KNMI_Stations[[#This Row],[Etmaal temperatuur °C]]),IF(_34_KNMI_Stations[[#This Row],[Etmaal temperatuur °C]]&lt;stookgrens[],stookgrens[]-_34_KNMI_Stations[[#This Row],[Etmaal temperatuur °C]],0),"")</f>
        <v>12.1</v>
      </c>
      <c r="O7415" s="89">
        <f>_34_KNMI_Stations[[#This Row],[graaddagen]]*_34_KNMI_Stations[[#This Row],[Gewogen factor]]</f>
        <v>12.1</v>
      </c>
      <c r="P7415" s="89" cm="1">
        <f t="array" ref="P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6" spans="1:16" x14ac:dyDescent="0.25">
      <c r="A7416">
        <v>279</v>
      </c>
      <c r="B7416" s="110">
        <v>45722</v>
      </c>
      <c r="C7416" s="89">
        <v>2.2999999999999998</v>
      </c>
      <c r="D7416" s="89">
        <v>7.2</v>
      </c>
      <c r="E7416" s="96">
        <v>1241</v>
      </c>
      <c r="F7416" s="89">
        <v>0</v>
      </c>
      <c r="G7416" s="89">
        <v>1017.6</v>
      </c>
      <c r="H7416">
        <v>0.74</v>
      </c>
      <c r="I7416" s="118" t="s">
        <v>15</v>
      </c>
      <c r="J7416">
        <v>1</v>
      </c>
      <c r="K7416">
        <v>3</v>
      </c>
      <c r="L7416">
        <v>2025</v>
      </c>
      <c r="M7416" s="118" t="s">
        <v>119</v>
      </c>
      <c r="N7416" s="89" cm="1">
        <f t="array" ref="N7416">IF(ISNUMBER(_34_KNMI_Stations[[#This Row],[Etmaal temperatuur °C]]),IF(_34_KNMI_Stations[[#This Row],[Etmaal temperatuur °C]]&lt;stookgrens[],stookgrens[]-_34_KNMI_Stations[[#This Row],[Etmaal temperatuur °C]],0),"")</f>
        <v>10.8</v>
      </c>
      <c r="O7416" s="89">
        <f>_34_KNMI_Stations[[#This Row],[graaddagen]]*_34_KNMI_Stations[[#This Row],[Gewogen factor]]</f>
        <v>10.8</v>
      </c>
      <c r="P7416" s="89" cm="1">
        <f t="array" ref="P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7" spans="1:16" x14ac:dyDescent="0.25">
      <c r="A7417">
        <v>279</v>
      </c>
      <c r="B7417" s="110">
        <v>45723</v>
      </c>
      <c r="C7417" s="89">
        <v>2.2999999999999998</v>
      </c>
      <c r="D7417" s="89">
        <v>9.4</v>
      </c>
      <c r="E7417" s="96">
        <v>1270</v>
      </c>
      <c r="F7417" s="89">
        <v>0</v>
      </c>
      <c r="G7417" s="89">
        <v>1016.6</v>
      </c>
      <c r="H7417">
        <v>0.7</v>
      </c>
      <c r="I7417" s="118" t="s">
        <v>15</v>
      </c>
      <c r="J7417">
        <v>1</v>
      </c>
      <c r="K7417">
        <v>3</v>
      </c>
      <c r="L7417">
        <v>2025</v>
      </c>
      <c r="M7417" s="118" t="s">
        <v>119</v>
      </c>
      <c r="N7417" s="89" cm="1">
        <f t="array" ref="N7417">IF(ISNUMBER(_34_KNMI_Stations[[#This Row],[Etmaal temperatuur °C]]),IF(_34_KNMI_Stations[[#This Row],[Etmaal temperatuur °C]]&lt;stookgrens[],stookgrens[]-_34_KNMI_Stations[[#This Row],[Etmaal temperatuur °C]],0),"")</f>
        <v>8.6</v>
      </c>
      <c r="O7417" s="89">
        <f>_34_KNMI_Stations[[#This Row],[graaddagen]]*_34_KNMI_Stations[[#This Row],[Gewogen factor]]</f>
        <v>8.6</v>
      </c>
      <c r="P7417" s="89" cm="1">
        <f t="array" ref="P7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8" spans="1:16" x14ac:dyDescent="0.25">
      <c r="A7418">
        <v>279</v>
      </c>
      <c r="B7418" s="110">
        <v>45724</v>
      </c>
      <c r="C7418" s="89">
        <v>2.9</v>
      </c>
      <c r="D7418" s="89">
        <v>10.1</v>
      </c>
      <c r="E7418" s="96">
        <v>1321</v>
      </c>
      <c r="F7418" s="89">
        <v>0</v>
      </c>
      <c r="G7418" s="89">
        <v>1013.7</v>
      </c>
      <c r="H7418">
        <v>0.66</v>
      </c>
      <c r="I7418" s="118" t="s">
        <v>15</v>
      </c>
      <c r="J7418">
        <v>1</v>
      </c>
      <c r="K7418">
        <v>3</v>
      </c>
      <c r="L7418">
        <v>2025</v>
      </c>
      <c r="M7418" s="118" t="s">
        <v>119</v>
      </c>
      <c r="N7418" s="89" cm="1">
        <f t="array" ref="N7418">IF(ISNUMBER(_34_KNMI_Stations[[#This Row],[Etmaal temperatuur °C]]),IF(_34_KNMI_Stations[[#This Row],[Etmaal temperatuur °C]]&lt;stookgrens[],stookgrens[]-_34_KNMI_Stations[[#This Row],[Etmaal temperatuur °C]],0),"")</f>
        <v>7.9</v>
      </c>
      <c r="O7418" s="89">
        <f>_34_KNMI_Stations[[#This Row],[graaddagen]]*_34_KNMI_Stations[[#This Row],[Gewogen factor]]</f>
        <v>7.9</v>
      </c>
      <c r="P7418" s="89" cm="1">
        <f t="array" ref="P7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9" spans="1:16" x14ac:dyDescent="0.25">
      <c r="A7419">
        <v>279</v>
      </c>
      <c r="B7419" s="110">
        <v>45725</v>
      </c>
      <c r="C7419" s="89">
        <v>2.5</v>
      </c>
      <c r="D7419" s="89">
        <v>8.8000000000000007</v>
      </c>
      <c r="E7419" s="96">
        <v>1314</v>
      </c>
      <c r="F7419" s="89">
        <v>0</v>
      </c>
      <c r="G7419" s="89">
        <v>1006.5</v>
      </c>
      <c r="H7419">
        <v>0.69</v>
      </c>
      <c r="I7419" s="118" t="s">
        <v>15</v>
      </c>
      <c r="J7419">
        <v>1</v>
      </c>
      <c r="K7419">
        <v>3</v>
      </c>
      <c r="L7419">
        <v>2025</v>
      </c>
      <c r="M7419" s="118" t="s">
        <v>119</v>
      </c>
      <c r="N7419" s="89" cm="1">
        <f t="array" ref="N741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419" s="89">
        <f>_34_KNMI_Stations[[#This Row],[graaddagen]]*_34_KNMI_Stations[[#This Row],[Gewogen factor]]</f>
        <v>9.1999999999999993</v>
      </c>
      <c r="P7419" s="89" cm="1">
        <f t="array" ref="P7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0" spans="1:16" x14ac:dyDescent="0.25">
      <c r="A7420">
        <v>279</v>
      </c>
      <c r="B7420" s="110">
        <v>45726</v>
      </c>
      <c r="C7420" s="89">
        <v>2.4</v>
      </c>
      <c r="D7420" s="89">
        <v>6.7</v>
      </c>
      <c r="E7420" s="96">
        <v>1310</v>
      </c>
      <c r="F7420" s="89">
        <v>0</v>
      </c>
      <c r="G7420" s="89">
        <v>1002.7</v>
      </c>
      <c r="H7420">
        <v>0.8</v>
      </c>
      <c r="I7420" s="118" t="s">
        <v>15</v>
      </c>
      <c r="J7420">
        <v>1</v>
      </c>
      <c r="K7420">
        <v>3</v>
      </c>
      <c r="L7420">
        <v>2025</v>
      </c>
      <c r="M7420" s="118" t="s">
        <v>120</v>
      </c>
      <c r="N7420" s="89" cm="1">
        <f t="array" ref="N7420">IF(ISNUMBER(_34_KNMI_Stations[[#This Row],[Etmaal temperatuur °C]]),IF(_34_KNMI_Stations[[#This Row],[Etmaal temperatuur °C]]&lt;stookgrens[],stookgrens[]-_34_KNMI_Stations[[#This Row],[Etmaal temperatuur °C]],0),"")</f>
        <v>11.3</v>
      </c>
      <c r="O7420" s="89">
        <f>_34_KNMI_Stations[[#This Row],[graaddagen]]*_34_KNMI_Stations[[#This Row],[Gewogen factor]]</f>
        <v>11.3</v>
      </c>
      <c r="P7420" s="89" cm="1">
        <f t="array" ref="P7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1" spans="1:16" x14ac:dyDescent="0.25">
      <c r="A7421">
        <v>279</v>
      </c>
      <c r="B7421" s="110">
        <v>45727</v>
      </c>
      <c r="C7421" s="89">
        <v>3.8</v>
      </c>
      <c r="D7421" s="89">
        <v>5.2</v>
      </c>
      <c r="E7421" s="96">
        <v>587</v>
      </c>
      <c r="F7421" s="89">
        <v>-0.1</v>
      </c>
      <c r="G7421" s="89">
        <v>1002.3</v>
      </c>
      <c r="H7421">
        <v>0.85</v>
      </c>
      <c r="I7421" s="118" t="s">
        <v>15</v>
      </c>
      <c r="J7421">
        <v>1</v>
      </c>
      <c r="K7421">
        <v>3</v>
      </c>
      <c r="L7421">
        <v>2025</v>
      </c>
      <c r="M7421" s="118" t="s">
        <v>120</v>
      </c>
      <c r="N7421" s="89" cm="1">
        <f t="array" ref="N7421">IF(ISNUMBER(_34_KNMI_Stations[[#This Row],[Etmaal temperatuur °C]]),IF(_34_KNMI_Stations[[#This Row],[Etmaal temperatuur °C]]&lt;stookgrens[],stookgrens[]-_34_KNMI_Stations[[#This Row],[Etmaal temperatuur °C]],0),"")</f>
        <v>12.8</v>
      </c>
      <c r="O7421" s="89">
        <f>_34_KNMI_Stations[[#This Row],[graaddagen]]*_34_KNMI_Stations[[#This Row],[Gewogen factor]]</f>
        <v>12.8</v>
      </c>
      <c r="P7421" s="89" cm="1">
        <f t="array" ref="P7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2" spans="1:16" x14ac:dyDescent="0.25">
      <c r="A7422">
        <v>279</v>
      </c>
      <c r="B7422" s="110">
        <v>45728</v>
      </c>
      <c r="C7422" s="89">
        <v>3.4</v>
      </c>
      <c r="D7422" s="89">
        <v>3.8</v>
      </c>
      <c r="E7422" s="96">
        <v>1183</v>
      </c>
      <c r="F7422" s="89">
        <v>0.4</v>
      </c>
      <c r="G7422" s="89">
        <v>999.5</v>
      </c>
      <c r="H7422">
        <v>0.83</v>
      </c>
      <c r="I7422" s="118" t="s">
        <v>15</v>
      </c>
      <c r="J7422">
        <v>1</v>
      </c>
      <c r="K7422">
        <v>3</v>
      </c>
      <c r="L7422">
        <v>2025</v>
      </c>
      <c r="M7422" s="118" t="s">
        <v>120</v>
      </c>
      <c r="N7422" s="89" cm="1">
        <f t="array" ref="N7422">IF(ISNUMBER(_34_KNMI_Stations[[#This Row],[Etmaal temperatuur °C]]),IF(_34_KNMI_Stations[[#This Row],[Etmaal temperatuur °C]]&lt;stookgrens[],stookgrens[]-_34_KNMI_Stations[[#This Row],[Etmaal temperatuur °C]],0),"")</f>
        <v>14.2</v>
      </c>
      <c r="O7422" s="89">
        <f>_34_KNMI_Stations[[#This Row],[graaddagen]]*_34_KNMI_Stations[[#This Row],[Gewogen factor]]</f>
        <v>14.2</v>
      </c>
      <c r="P7422" s="89" cm="1">
        <f t="array" ref="P7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3" spans="1:16" x14ac:dyDescent="0.25">
      <c r="A7423">
        <v>279</v>
      </c>
      <c r="B7423" s="110">
        <v>45729</v>
      </c>
      <c r="C7423" s="89">
        <v>2.6</v>
      </c>
      <c r="D7423" s="89">
        <v>1.6</v>
      </c>
      <c r="E7423" s="96">
        <v>727</v>
      </c>
      <c r="F7423" s="89">
        <v>0.1</v>
      </c>
      <c r="G7423" s="89">
        <v>1000.4</v>
      </c>
      <c r="H7423">
        <v>0.88</v>
      </c>
      <c r="I7423" s="118" t="s">
        <v>15</v>
      </c>
      <c r="J7423">
        <v>1</v>
      </c>
      <c r="K7423">
        <v>3</v>
      </c>
      <c r="L7423">
        <v>2025</v>
      </c>
      <c r="M7423" s="118" t="s">
        <v>120</v>
      </c>
      <c r="N7423" s="89" cm="1">
        <f t="array" ref="N742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423" s="89">
        <f>_34_KNMI_Stations[[#This Row],[graaddagen]]*_34_KNMI_Stations[[#This Row],[Gewogen factor]]</f>
        <v>16.399999999999999</v>
      </c>
      <c r="P7423" s="89" cm="1">
        <f t="array" ref="P7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4" spans="1:16" x14ac:dyDescent="0.25">
      <c r="A7424">
        <v>279</v>
      </c>
      <c r="B7424" s="110">
        <v>45730</v>
      </c>
      <c r="C7424" s="89">
        <v>3.2</v>
      </c>
      <c r="D7424" s="89">
        <v>1.6</v>
      </c>
      <c r="E7424" s="96">
        <v>1032</v>
      </c>
      <c r="F7424" s="89">
        <v>-0.1</v>
      </c>
      <c r="G7424" s="89">
        <v>1010.3</v>
      </c>
      <c r="H7424">
        <v>0.81</v>
      </c>
      <c r="I7424" s="118" t="s">
        <v>15</v>
      </c>
      <c r="J7424">
        <v>1</v>
      </c>
      <c r="K7424">
        <v>3</v>
      </c>
      <c r="L7424">
        <v>2025</v>
      </c>
      <c r="M7424" s="118" t="s">
        <v>120</v>
      </c>
      <c r="N7424" s="89" cm="1">
        <f t="array" ref="N742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424" s="89">
        <f>_34_KNMI_Stations[[#This Row],[graaddagen]]*_34_KNMI_Stations[[#This Row],[Gewogen factor]]</f>
        <v>16.399999999999999</v>
      </c>
      <c r="P7424" s="89" cm="1">
        <f t="array" ref="P7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5" spans="1:16" x14ac:dyDescent="0.25">
      <c r="A7425">
        <v>279</v>
      </c>
      <c r="B7425" s="110">
        <v>45731</v>
      </c>
      <c r="C7425" s="89">
        <v>4.3</v>
      </c>
      <c r="D7425" s="89">
        <v>2.2000000000000002</v>
      </c>
      <c r="E7425" s="96">
        <v>1350</v>
      </c>
      <c r="F7425" s="89">
        <v>0</v>
      </c>
      <c r="G7425" s="89">
        <v>1020.9</v>
      </c>
      <c r="H7425">
        <v>0.75</v>
      </c>
      <c r="I7425" s="118" t="s">
        <v>15</v>
      </c>
      <c r="J7425">
        <v>1</v>
      </c>
      <c r="K7425">
        <v>3</v>
      </c>
      <c r="L7425">
        <v>2025</v>
      </c>
      <c r="M7425" s="118" t="s">
        <v>120</v>
      </c>
      <c r="N7425" s="89" cm="1">
        <f t="array" ref="N7425">IF(ISNUMBER(_34_KNMI_Stations[[#This Row],[Etmaal temperatuur °C]]),IF(_34_KNMI_Stations[[#This Row],[Etmaal temperatuur °C]]&lt;stookgrens[],stookgrens[]-_34_KNMI_Stations[[#This Row],[Etmaal temperatuur °C]],0),"")</f>
        <v>15.8</v>
      </c>
      <c r="O7425" s="89">
        <f>_34_KNMI_Stations[[#This Row],[graaddagen]]*_34_KNMI_Stations[[#This Row],[Gewogen factor]]</f>
        <v>15.8</v>
      </c>
      <c r="P7425" s="89" cm="1">
        <f t="array" ref="P7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6" spans="1:16" x14ac:dyDescent="0.25">
      <c r="A7426">
        <v>279</v>
      </c>
      <c r="B7426" s="110">
        <v>45732</v>
      </c>
      <c r="C7426" s="89">
        <v>2.8</v>
      </c>
      <c r="D7426" s="89">
        <v>3.4</v>
      </c>
      <c r="E7426" s="96">
        <v>1216</v>
      </c>
      <c r="F7426" s="89">
        <v>-0.1</v>
      </c>
      <c r="G7426" s="89">
        <v>1023.4</v>
      </c>
      <c r="H7426">
        <v>0.83</v>
      </c>
      <c r="I7426" s="118" t="s">
        <v>15</v>
      </c>
      <c r="J7426">
        <v>1</v>
      </c>
      <c r="K7426">
        <v>3</v>
      </c>
      <c r="L7426">
        <v>2025</v>
      </c>
      <c r="M7426" s="118" t="s">
        <v>120</v>
      </c>
      <c r="N7426" s="89" cm="1">
        <f t="array" ref="N7426">IF(ISNUMBER(_34_KNMI_Stations[[#This Row],[Etmaal temperatuur °C]]),IF(_34_KNMI_Stations[[#This Row],[Etmaal temperatuur °C]]&lt;stookgrens[],stookgrens[]-_34_KNMI_Stations[[#This Row],[Etmaal temperatuur °C]],0),"")</f>
        <v>14.6</v>
      </c>
      <c r="O7426" s="89">
        <f>_34_KNMI_Stations[[#This Row],[graaddagen]]*_34_KNMI_Stations[[#This Row],[Gewogen factor]]</f>
        <v>14.6</v>
      </c>
      <c r="P7426" s="89" cm="1">
        <f t="array" ref="P7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7" spans="1:16" x14ac:dyDescent="0.25">
      <c r="A7427">
        <v>279</v>
      </c>
      <c r="B7427" s="110">
        <v>45733</v>
      </c>
      <c r="C7427" s="89">
        <v>4.3</v>
      </c>
      <c r="D7427" s="89">
        <v>3.2</v>
      </c>
      <c r="E7427" s="96">
        <v>1648</v>
      </c>
      <c r="F7427" s="89">
        <v>0</v>
      </c>
      <c r="G7427" s="89">
        <v>1030.2</v>
      </c>
      <c r="H7427">
        <v>0.61</v>
      </c>
      <c r="I7427" s="118" t="s">
        <v>15</v>
      </c>
      <c r="J7427">
        <v>1</v>
      </c>
      <c r="K7427">
        <v>3</v>
      </c>
      <c r="L7427">
        <v>2025</v>
      </c>
      <c r="M7427" s="118" t="s">
        <v>121</v>
      </c>
      <c r="N7427" s="89" cm="1">
        <f t="array" ref="N7427">IF(ISNUMBER(_34_KNMI_Stations[[#This Row],[Etmaal temperatuur °C]]),IF(_34_KNMI_Stations[[#This Row],[Etmaal temperatuur °C]]&lt;stookgrens[],stookgrens[]-_34_KNMI_Stations[[#This Row],[Etmaal temperatuur °C]],0),"")</f>
        <v>14.8</v>
      </c>
      <c r="O7427" s="89">
        <f>_34_KNMI_Stations[[#This Row],[graaddagen]]*_34_KNMI_Stations[[#This Row],[Gewogen factor]]</f>
        <v>14.8</v>
      </c>
      <c r="P7427" s="89" cm="1">
        <f t="array" ref="P7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8" spans="1:16" x14ac:dyDescent="0.25">
      <c r="A7428">
        <v>279</v>
      </c>
      <c r="B7428" s="110">
        <v>45734</v>
      </c>
      <c r="C7428" s="89">
        <v>3.3</v>
      </c>
      <c r="D7428" s="89">
        <v>3.5</v>
      </c>
      <c r="E7428" s="96">
        <v>1676</v>
      </c>
      <c r="F7428" s="89">
        <v>0</v>
      </c>
      <c r="G7428" s="89">
        <v>1029.5</v>
      </c>
      <c r="H7428">
        <v>0.5</v>
      </c>
      <c r="I7428" s="118" t="s">
        <v>15</v>
      </c>
      <c r="J7428">
        <v>1</v>
      </c>
      <c r="K7428">
        <v>3</v>
      </c>
      <c r="L7428">
        <v>2025</v>
      </c>
      <c r="M7428" s="118" t="s">
        <v>121</v>
      </c>
      <c r="N7428" s="89" cm="1">
        <f t="array" ref="N7428">IF(ISNUMBER(_34_KNMI_Stations[[#This Row],[Etmaal temperatuur °C]]),IF(_34_KNMI_Stations[[#This Row],[Etmaal temperatuur °C]]&lt;stookgrens[],stookgrens[]-_34_KNMI_Stations[[#This Row],[Etmaal temperatuur °C]],0),"")</f>
        <v>14.5</v>
      </c>
      <c r="O7428" s="89">
        <f>_34_KNMI_Stations[[#This Row],[graaddagen]]*_34_KNMI_Stations[[#This Row],[Gewogen factor]]</f>
        <v>14.5</v>
      </c>
      <c r="P7428" s="89" cm="1">
        <f t="array" ref="P7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9" spans="1:16" x14ac:dyDescent="0.25">
      <c r="A7429">
        <v>279</v>
      </c>
      <c r="B7429" s="110">
        <v>45735</v>
      </c>
      <c r="C7429" s="89">
        <v>2.2999999999999998</v>
      </c>
      <c r="D7429" s="89">
        <v>6.1</v>
      </c>
      <c r="E7429" s="96">
        <v>1673</v>
      </c>
      <c r="F7429" s="89">
        <v>0</v>
      </c>
      <c r="G7429" s="89">
        <v>1024.7</v>
      </c>
      <c r="H7429">
        <v>0.56000000000000005</v>
      </c>
      <c r="I7429" s="118" t="s">
        <v>15</v>
      </c>
      <c r="J7429">
        <v>1</v>
      </c>
      <c r="K7429">
        <v>3</v>
      </c>
      <c r="L7429">
        <v>2025</v>
      </c>
      <c r="M7429" s="118" t="s">
        <v>121</v>
      </c>
      <c r="N7429" s="89" cm="1">
        <f t="array" ref="N7429">IF(ISNUMBER(_34_KNMI_Stations[[#This Row],[Etmaal temperatuur °C]]),IF(_34_KNMI_Stations[[#This Row],[Etmaal temperatuur °C]]&lt;stookgrens[],stookgrens[]-_34_KNMI_Stations[[#This Row],[Etmaal temperatuur °C]],0),"")</f>
        <v>11.9</v>
      </c>
      <c r="O7429" s="89">
        <f>_34_KNMI_Stations[[#This Row],[graaddagen]]*_34_KNMI_Stations[[#This Row],[Gewogen factor]]</f>
        <v>11.9</v>
      </c>
      <c r="P7429" s="89" cm="1">
        <f t="array" ref="P7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0" spans="1:16" x14ac:dyDescent="0.25">
      <c r="A7430">
        <v>279</v>
      </c>
      <c r="B7430" s="110">
        <v>45736</v>
      </c>
      <c r="C7430" s="89">
        <v>2</v>
      </c>
      <c r="D7430" s="89">
        <v>9.3000000000000007</v>
      </c>
      <c r="E7430" s="96">
        <v>1564</v>
      </c>
      <c r="F7430" s="89">
        <v>0</v>
      </c>
      <c r="G7430" s="89">
        <v>1021.5</v>
      </c>
      <c r="H7430">
        <v>0.67</v>
      </c>
      <c r="I7430" s="118" t="s">
        <v>15</v>
      </c>
      <c r="J7430">
        <v>1</v>
      </c>
      <c r="K7430">
        <v>3</v>
      </c>
      <c r="L7430">
        <v>2025</v>
      </c>
      <c r="M7430" s="118" t="s">
        <v>121</v>
      </c>
      <c r="N7430" s="89" cm="1">
        <f t="array" ref="N743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430" s="89">
        <f>_34_KNMI_Stations[[#This Row],[graaddagen]]*_34_KNMI_Stations[[#This Row],[Gewogen factor]]</f>
        <v>8.6999999999999993</v>
      </c>
      <c r="P7430" s="89" cm="1">
        <f t="array" ref="P7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1" spans="1:16" x14ac:dyDescent="0.25">
      <c r="A7431">
        <v>279</v>
      </c>
      <c r="B7431" s="110">
        <v>45737</v>
      </c>
      <c r="C7431" s="89">
        <v>5.0999999999999996</v>
      </c>
      <c r="D7431" s="89">
        <v>12.5</v>
      </c>
      <c r="E7431" s="96">
        <v>1623</v>
      </c>
      <c r="F7431" s="89">
        <v>0</v>
      </c>
      <c r="G7431" s="89">
        <v>1014.8</v>
      </c>
      <c r="H7431">
        <v>0.61</v>
      </c>
      <c r="I7431" s="118" t="s">
        <v>15</v>
      </c>
      <c r="J7431">
        <v>1</v>
      </c>
      <c r="K7431">
        <v>3</v>
      </c>
      <c r="L7431">
        <v>2025</v>
      </c>
      <c r="M7431" s="118" t="s">
        <v>121</v>
      </c>
      <c r="N7431" s="89" cm="1">
        <f t="array" ref="N7431">IF(ISNUMBER(_34_KNMI_Stations[[#This Row],[Etmaal temperatuur °C]]),IF(_34_KNMI_Stations[[#This Row],[Etmaal temperatuur °C]]&lt;stookgrens[],stookgrens[]-_34_KNMI_Stations[[#This Row],[Etmaal temperatuur °C]],0),"")</f>
        <v>5.5</v>
      </c>
      <c r="O7431" s="89">
        <f>_34_KNMI_Stations[[#This Row],[graaddagen]]*_34_KNMI_Stations[[#This Row],[Gewogen factor]]</f>
        <v>5.5</v>
      </c>
      <c r="P7431" s="89" cm="1">
        <f t="array" ref="P7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2" spans="1:16" x14ac:dyDescent="0.25">
      <c r="A7432">
        <v>279</v>
      </c>
      <c r="B7432" s="110">
        <v>45738</v>
      </c>
      <c r="C7432" s="89">
        <v>7.4</v>
      </c>
      <c r="D7432" s="89">
        <v>13.1</v>
      </c>
      <c r="E7432" s="96">
        <v>1563</v>
      </c>
      <c r="F7432" s="89">
        <v>2.5</v>
      </c>
      <c r="G7432" s="89">
        <v>1006</v>
      </c>
      <c r="H7432">
        <v>0.48</v>
      </c>
      <c r="I7432" s="118" t="s">
        <v>15</v>
      </c>
      <c r="J7432">
        <v>1</v>
      </c>
      <c r="K7432">
        <v>3</v>
      </c>
      <c r="L7432">
        <v>2025</v>
      </c>
      <c r="M7432" s="118" t="s">
        <v>121</v>
      </c>
      <c r="N7432" s="89" cm="1">
        <f t="array" ref="N743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432" s="89">
        <f>_34_KNMI_Stations[[#This Row],[graaddagen]]*_34_KNMI_Stations[[#This Row],[Gewogen factor]]</f>
        <v>4.9000000000000004</v>
      </c>
      <c r="P7432" s="89" cm="1">
        <f t="array" ref="P7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3" spans="1:16" x14ac:dyDescent="0.25">
      <c r="A7433">
        <v>279</v>
      </c>
      <c r="B7433" s="110">
        <v>45739</v>
      </c>
      <c r="C7433" s="89">
        <v>2.8</v>
      </c>
      <c r="D7433" s="89">
        <v>10</v>
      </c>
      <c r="E7433" s="96">
        <v>667</v>
      </c>
      <c r="F7433" s="89">
        <v>1.3</v>
      </c>
      <c r="G7433" s="89">
        <v>1005.5</v>
      </c>
      <c r="H7433">
        <v>0.8</v>
      </c>
      <c r="I7433" s="118" t="s">
        <v>15</v>
      </c>
      <c r="J7433">
        <v>1</v>
      </c>
      <c r="K7433">
        <v>3</v>
      </c>
      <c r="L7433">
        <v>2025</v>
      </c>
      <c r="M7433" s="118" t="s">
        <v>121</v>
      </c>
      <c r="N7433" s="89" cm="1">
        <f t="array" ref="N7433">IF(ISNUMBER(_34_KNMI_Stations[[#This Row],[Etmaal temperatuur °C]]),IF(_34_KNMI_Stations[[#This Row],[Etmaal temperatuur °C]]&lt;stookgrens[],stookgrens[]-_34_KNMI_Stations[[#This Row],[Etmaal temperatuur °C]],0),"")</f>
        <v>8</v>
      </c>
      <c r="O7433" s="89">
        <f>_34_KNMI_Stations[[#This Row],[graaddagen]]*_34_KNMI_Stations[[#This Row],[Gewogen factor]]</f>
        <v>8</v>
      </c>
      <c r="P7433" s="89" cm="1">
        <f t="array" ref="P7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4" spans="1:16" x14ac:dyDescent="0.25">
      <c r="A7434">
        <v>279</v>
      </c>
      <c r="B7434" s="110">
        <v>45740</v>
      </c>
      <c r="C7434" s="89">
        <v>2.8</v>
      </c>
      <c r="D7434" s="89">
        <v>9.9</v>
      </c>
      <c r="E7434" s="96">
        <v>933</v>
      </c>
      <c r="F7434" s="89">
        <v>0.1</v>
      </c>
      <c r="G7434" s="89">
        <v>1014.4</v>
      </c>
      <c r="H7434">
        <v>0.88</v>
      </c>
      <c r="I7434" s="118" t="s">
        <v>15</v>
      </c>
      <c r="J7434">
        <v>1</v>
      </c>
      <c r="K7434">
        <v>3</v>
      </c>
      <c r="L7434">
        <v>2025</v>
      </c>
      <c r="M7434" s="118" t="s">
        <v>122</v>
      </c>
      <c r="N7434" s="89" cm="1">
        <f t="array" ref="N7434">IF(ISNUMBER(_34_KNMI_Stations[[#This Row],[Etmaal temperatuur °C]]),IF(_34_KNMI_Stations[[#This Row],[Etmaal temperatuur °C]]&lt;stookgrens[],stookgrens[]-_34_KNMI_Stations[[#This Row],[Etmaal temperatuur °C]],0),"")</f>
        <v>8.1</v>
      </c>
      <c r="O7434" s="89">
        <f>_34_KNMI_Stations[[#This Row],[graaddagen]]*_34_KNMI_Stations[[#This Row],[Gewogen factor]]</f>
        <v>8.1</v>
      </c>
      <c r="P7434" s="89" cm="1">
        <f t="array" ref="P7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5" spans="1:16" x14ac:dyDescent="0.25">
      <c r="A7435">
        <v>279</v>
      </c>
      <c r="B7435" s="110">
        <v>45741</v>
      </c>
      <c r="C7435" s="89">
        <v>4.2</v>
      </c>
      <c r="D7435" s="89">
        <v>8.3000000000000007</v>
      </c>
      <c r="E7435" s="96">
        <v>1061</v>
      </c>
      <c r="F7435" s="89">
        <v>0.4</v>
      </c>
      <c r="G7435" s="89">
        <v>1019.7</v>
      </c>
      <c r="H7435">
        <v>0.83</v>
      </c>
      <c r="I7435" s="118" t="s">
        <v>15</v>
      </c>
      <c r="J7435">
        <v>1</v>
      </c>
      <c r="K7435">
        <v>3</v>
      </c>
      <c r="L7435">
        <v>2025</v>
      </c>
      <c r="M7435" s="118" t="s">
        <v>122</v>
      </c>
      <c r="N7435" s="89" cm="1">
        <f t="array" ref="N743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435" s="89">
        <f>_34_KNMI_Stations[[#This Row],[graaddagen]]*_34_KNMI_Stations[[#This Row],[Gewogen factor]]</f>
        <v>9.6999999999999993</v>
      </c>
      <c r="P7435" s="89" cm="1">
        <f t="array" ref="P7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6" spans="1:16" x14ac:dyDescent="0.25">
      <c r="A7436">
        <v>279</v>
      </c>
      <c r="B7436" s="110">
        <v>45742</v>
      </c>
      <c r="C7436" s="89">
        <v>3</v>
      </c>
      <c r="D7436" s="89">
        <v>6.4</v>
      </c>
      <c r="E7436" s="96">
        <v>576</v>
      </c>
      <c r="F7436" s="89">
        <v>-0.1</v>
      </c>
      <c r="G7436" s="89">
        <v>1023.9</v>
      </c>
      <c r="H7436">
        <v>0.89</v>
      </c>
      <c r="I7436" s="118" t="s">
        <v>15</v>
      </c>
      <c r="J7436">
        <v>1</v>
      </c>
      <c r="K7436">
        <v>3</v>
      </c>
      <c r="L7436">
        <v>2025</v>
      </c>
      <c r="M7436" s="118" t="s">
        <v>122</v>
      </c>
      <c r="N7436" s="89" cm="1">
        <f t="array" ref="N7436">IF(ISNUMBER(_34_KNMI_Stations[[#This Row],[Etmaal temperatuur °C]]),IF(_34_KNMI_Stations[[#This Row],[Etmaal temperatuur °C]]&lt;stookgrens[],stookgrens[]-_34_KNMI_Stations[[#This Row],[Etmaal temperatuur °C]],0),"")</f>
        <v>11.6</v>
      </c>
      <c r="O7436" s="89">
        <f>_34_KNMI_Stations[[#This Row],[graaddagen]]*_34_KNMI_Stations[[#This Row],[Gewogen factor]]</f>
        <v>11.6</v>
      </c>
      <c r="P7436" s="89" cm="1">
        <f t="array" ref="P7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7" spans="1:16" x14ac:dyDescent="0.25">
      <c r="A7437">
        <v>279</v>
      </c>
      <c r="B7437" s="110">
        <v>45743</v>
      </c>
      <c r="C7437" s="89">
        <v>1.6</v>
      </c>
      <c r="D7437" s="89">
        <v>6.6</v>
      </c>
      <c r="E7437" s="96">
        <v>1869</v>
      </c>
      <c r="F7437" s="89">
        <v>0</v>
      </c>
      <c r="G7437" s="89">
        <v>1020.4</v>
      </c>
      <c r="H7437">
        <v>0.8</v>
      </c>
      <c r="I7437" s="118" t="s">
        <v>15</v>
      </c>
      <c r="J7437">
        <v>1</v>
      </c>
      <c r="K7437">
        <v>3</v>
      </c>
      <c r="L7437">
        <v>2025</v>
      </c>
      <c r="M7437" s="118" t="s">
        <v>122</v>
      </c>
      <c r="N7437" s="89" cm="1">
        <f t="array" ref="N7437">IF(ISNUMBER(_34_KNMI_Stations[[#This Row],[Etmaal temperatuur °C]]),IF(_34_KNMI_Stations[[#This Row],[Etmaal temperatuur °C]]&lt;stookgrens[],stookgrens[]-_34_KNMI_Stations[[#This Row],[Etmaal temperatuur °C]],0),"")</f>
        <v>11.4</v>
      </c>
      <c r="O7437" s="89">
        <f>_34_KNMI_Stations[[#This Row],[graaddagen]]*_34_KNMI_Stations[[#This Row],[Gewogen factor]]</f>
        <v>11.4</v>
      </c>
      <c r="P7437" s="89" cm="1">
        <f t="array" ref="P7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8" spans="1:16" x14ac:dyDescent="0.25">
      <c r="A7438">
        <v>279</v>
      </c>
      <c r="B7438" s="110">
        <v>45744</v>
      </c>
      <c r="C7438" s="89">
        <v>3.3</v>
      </c>
      <c r="D7438" s="89">
        <v>8</v>
      </c>
      <c r="E7438" s="96">
        <v>1758</v>
      </c>
      <c r="F7438" s="89">
        <v>0.3</v>
      </c>
      <c r="G7438" s="89">
        <v>1011.8</v>
      </c>
      <c r="H7438">
        <v>0.82</v>
      </c>
      <c r="I7438" s="118" t="s">
        <v>15</v>
      </c>
      <c r="J7438">
        <v>1</v>
      </c>
      <c r="K7438">
        <v>3</v>
      </c>
      <c r="L7438">
        <v>2025</v>
      </c>
      <c r="M7438" s="118" t="s">
        <v>122</v>
      </c>
      <c r="N7438" s="89" cm="1">
        <f t="array" ref="N7438">IF(ISNUMBER(_34_KNMI_Stations[[#This Row],[Etmaal temperatuur °C]]),IF(_34_KNMI_Stations[[#This Row],[Etmaal temperatuur °C]]&lt;stookgrens[],stookgrens[]-_34_KNMI_Stations[[#This Row],[Etmaal temperatuur °C]],0),"")</f>
        <v>10</v>
      </c>
      <c r="O7438" s="89">
        <f>_34_KNMI_Stations[[#This Row],[graaddagen]]*_34_KNMI_Stations[[#This Row],[Gewogen factor]]</f>
        <v>10</v>
      </c>
      <c r="P7438" s="89" cm="1">
        <f t="array" ref="P7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9" spans="1:16" x14ac:dyDescent="0.25">
      <c r="A7439">
        <v>279</v>
      </c>
      <c r="B7439" s="110">
        <v>45745</v>
      </c>
      <c r="C7439" s="89">
        <v>3.7</v>
      </c>
      <c r="D7439" s="89">
        <v>7.5</v>
      </c>
      <c r="E7439" s="96">
        <v>1566</v>
      </c>
      <c r="F7439" s="89">
        <v>0</v>
      </c>
      <c r="G7439" s="89">
        <v>1017.9</v>
      </c>
      <c r="H7439">
        <v>0.78</v>
      </c>
      <c r="I7439" s="118" t="s">
        <v>15</v>
      </c>
      <c r="J7439">
        <v>1</v>
      </c>
      <c r="K7439">
        <v>3</v>
      </c>
      <c r="L7439">
        <v>2025</v>
      </c>
      <c r="M7439" s="118" t="s">
        <v>122</v>
      </c>
      <c r="N7439" s="89" cm="1">
        <f t="array" ref="N7439">IF(ISNUMBER(_34_KNMI_Stations[[#This Row],[Etmaal temperatuur °C]]),IF(_34_KNMI_Stations[[#This Row],[Etmaal temperatuur °C]]&lt;stookgrens[],stookgrens[]-_34_KNMI_Stations[[#This Row],[Etmaal temperatuur °C]],0),"")</f>
        <v>10.5</v>
      </c>
      <c r="O7439" s="89">
        <f>_34_KNMI_Stations[[#This Row],[graaddagen]]*_34_KNMI_Stations[[#This Row],[Gewogen factor]]</f>
        <v>10.5</v>
      </c>
      <c r="P7439" s="89" cm="1">
        <f t="array" ref="P7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0" spans="1:16" x14ac:dyDescent="0.25">
      <c r="A7440">
        <v>279</v>
      </c>
      <c r="B7440" s="110">
        <v>45746</v>
      </c>
      <c r="C7440" s="89">
        <v>8.1999999999999993</v>
      </c>
      <c r="D7440" s="89">
        <v>9</v>
      </c>
      <c r="E7440" s="96">
        <v>807</v>
      </c>
      <c r="F7440" s="89">
        <v>0.2</v>
      </c>
      <c r="G7440" s="89">
        <v>1014.4</v>
      </c>
      <c r="H7440">
        <v>0.77</v>
      </c>
      <c r="I7440" s="118" t="s">
        <v>15</v>
      </c>
      <c r="J7440">
        <v>1</v>
      </c>
      <c r="K7440">
        <v>3</v>
      </c>
      <c r="L7440">
        <v>2025</v>
      </c>
      <c r="M7440" s="118" t="s">
        <v>122</v>
      </c>
      <c r="N7440" s="89" cm="1">
        <f t="array" ref="N7440">IF(ISNUMBER(_34_KNMI_Stations[[#This Row],[Etmaal temperatuur °C]]),IF(_34_KNMI_Stations[[#This Row],[Etmaal temperatuur °C]]&lt;stookgrens[],stookgrens[]-_34_KNMI_Stations[[#This Row],[Etmaal temperatuur °C]],0),"")</f>
        <v>9</v>
      </c>
      <c r="O7440" s="89">
        <f>_34_KNMI_Stations[[#This Row],[graaddagen]]*_34_KNMI_Stations[[#This Row],[Gewogen factor]]</f>
        <v>9</v>
      </c>
      <c r="P7440" s="89" cm="1">
        <f t="array" ref="P7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1" spans="1:16" x14ac:dyDescent="0.25">
      <c r="A7441">
        <v>279</v>
      </c>
      <c r="B7441" s="110">
        <v>45747</v>
      </c>
      <c r="C7441" s="89">
        <v>4.4000000000000004</v>
      </c>
      <c r="D7441" s="89">
        <v>7.5</v>
      </c>
      <c r="E7441" s="96">
        <v>1534</v>
      </c>
      <c r="F7441" s="89">
        <v>0</v>
      </c>
      <c r="G7441" s="89">
        <v>1026.7</v>
      </c>
      <c r="H7441">
        <v>0.77</v>
      </c>
      <c r="I7441" s="118" t="s">
        <v>15</v>
      </c>
      <c r="J7441">
        <v>1</v>
      </c>
      <c r="K7441">
        <v>3</v>
      </c>
      <c r="L7441">
        <v>2025</v>
      </c>
      <c r="M7441" s="118" t="s">
        <v>123</v>
      </c>
      <c r="N7441" s="89" cm="1">
        <f t="array" ref="N7441">IF(ISNUMBER(_34_KNMI_Stations[[#This Row],[Etmaal temperatuur °C]]),IF(_34_KNMI_Stations[[#This Row],[Etmaal temperatuur °C]]&lt;stookgrens[],stookgrens[]-_34_KNMI_Stations[[#This Row],[Etmaal temperatuur °C]],0),"")</f>
        <v>10.5</v>
      </c>
      <c r="O7441" s="89">
        <f>_34_KNMI_Stations[[#This Row],[graaddagen]]*_34_KNMI_Stations[[#This Row],[Gewogen factor]]</f>
        <v>10.5</v>
      </c>
      <c r="P7441" s="89" cm="1">
        <f t="array" ref="P7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2" spans="1:16" x14ac:dyDescent="0.25">
      <c r="A7442">
        <v>279</v>
      </c>
      <c r="B7442" s="110">
        <v>45748</v>
      </c>
      <c r="C7442" s="89">
        <v>3.9</v>
      </c>
      <c r="D7442" s="89">
        <v>7.4</v>
      </c>
      <c r="E7442" s="96">
        <v>1755</v>
      </c>
      <c r="F7442" s="89">
        <v>0</v>
      </c>
      <c r="G7442" s="89">
        <v>1029</v>
      </c>
      <c r="H7442">
        <v>0.74</v>
      </c>
      <c r="I7442" s="118" t="s">
        <v>15</v>
      </c>
      <c r="J7442">
        <v>0.8</v>
      </c>
      <c r="K7442">
        <v>4</v>
      </c>
      <c r="L7442">
        <v>2025</v>
      </c>
      <c r="M7442" s="118" t="s">
        <v>123</v>
      </c>
      <c r="N7442" s="89" cm="1">
        <f t="array" ref="N7442">IF(ISNUMBER(_34_KNMI_Stations[[#This Row],[Etmaal temperatuur °C]]),IF(_34_KNMI_Stations[[#This Row],[Etmaal temperatuur °C]]&lt;stookgrens[],stookgrens[]-_34_KNMI_Stations[[#This Row],[Etmaal temperatuur °C]],0),"")</f>
        <v>10.6</v>
      </c>
      <c r="O7442" s="89">
        <f>_34_KNMI_Stations[[#This Row],[graaddagen]]*_34_KNMI_Stations[[#This Row],[Gewogen factor]]</f>
        <v>8.48</v>
      </c>
      <c r="P7442" s="89" cm="1">
        <f t="array" ref="P7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3" spans="1:16" x14ac:dyDescent="0.25">
      <c r="A7443">
        <v>279</v>
      </c>
      <c r="B7443" s="110">
        <v>45749</v>
      </c>
      <c r="C7443" s="89">
        <v>5.5</v>
      </c>
      <c r="D7443" s="89">
        <v>10.3</v>
      </c>
      <c r="E7443" s="96">
        <v>1915</v>
      </c>
      <c r="F7443" s="89">
        <v>0</v>
      </c>
      <c r="G7443" s="89">
        <v>1026.2</v>
      </c>
      <c r="H7443">
        <v>0.62</v>
      </c>
      <c r="I7443" s="118" t="s">
        <v>15</v>
      </c>
      <c r="J7443">
        <v>0.8</v>
      </c>
      <c r="K7443">
        <v>4</v>
      </c>
      <c r="L7443">
        <v>2025</v>
      </c>
      <c r="M7443" s="118" t="s">
        <v>123</v>
      </c>
      <c r="N7443" s="89" cm="1">
        <f t="array" ref="N744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443" s="89">
        <f>_34_KNMI_Stations[[#This Row],[graaddagen]]*_34_KNMI_Stations[[#This Row],[Gewogen factor]]</f>
        <v>6.16</v>
      </c>
      <c r="P7443" s="89" cm="1">
        <f t="array" ref="P7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4" spans="1:16" x14ac:dyDescent="0.25">
      <c r="A7444">
        <v>279</v>
      </c>
      <c r="B7444" s="110">
        <v>45750</v>
      </c>
      <c r="C7444" s="89">
        <v>4.5</v>
      </c>
      <c r="D7444" s="89">
        <v>12</v>
      </c>
      <c r="E7444" s="96">
        <v>1997</v>
      </c>
      <c r="F7444" s="89">
        <v>0</v>
      </c>
      <c r="G7444" s="89">
        <v>1024.7</v>
      </c>
      <c r="H7444">
        <v>0.53</v>
      </c>
      <c r="I7444" s="118" t="s">
        <v>15</v>
      </c>
      <c r="J7444">
        <v>0.8</v>
      </c>
      <c r="K7444">
        <v>4</v>
      </c>
      <c r="L7444">
        <v>2025</v>
      </c>
      <c r="M7444" s="118" t="s">
        <v>123</v>
      </c>
      <c r="N7444" s="89" cm="1">
        <f t="array" ref="N7444">IF(ISNUMBER(_34_KNMI_Stations[[#This Row],[Etmaal temperatuur °C]]),IF(_34_KNMI_Stations[[#This Row],[Etmaal temperatuur °C]]&lt;stookgrens[],stookgrens[]-_34_KNMI_Stations[[#This Row],[Etmaal temperatuur °C]],0),"")</f>
        <v>6</v>
      </c>
      <c r="O7444" s="89">
        <f>_34_KNMI_Stations[[#This Row],[graaddagen]]*_34_KNMI_Stations[[#This Row],[Gewogen factor]]</f>
        <v>4.8000000000000007</v>
      </c>
      <c r="P7444" s="89" cm="1">
        <f t="array" ref="P7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5" spans="1:16" x14ac:dyDescent="0.25">
      <c r="A7445">
        <v>279</v>
      </c>
      <c r="B7445" s="110">
        <v>45751</v>
      </c>
      <c r="C7445" s="89">
        <v>3.6</v>
      </c>
      <c r="D7445" s="89">
        <v>11.8</v>
      </c>
      <c r="E7445" s="96">
        <v>1994</v>
      </c>
      <c r="F7445" s="89">
        <v>0</v>
      </c>
      <c r="G7445" s="89">
        <v>1021</v>
      </c>
      <c r="H7445">
        <v>0.61</v>
      </c>
      <c r="I7445" s="118" t="s">
        <v>15</v>
      </c>
      <c r="J7445">
        <v>0.8</v>
      </c>
      <c r="K7445">
        <v>4</v>
      </c>
      <c r="L7445">
        <v>2025</v>
      </c>
      <c r="M7445" s="118" t="s">
        <v>123</v>
      </c>
      <c r="N7445" s="89" cm="1">
        <f t="array" ref="N744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445" s="89">
        <f>_34_KNMI_Stations[[#This Row],[graaddagen]]*_34_KNMI_Stations[[#This Row],[Gewogen factor]]</f>
        <v>4.96</v>
      </c>
      <c r="P7445" s="89" cm="1">
        <f t="array" ref="P7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6" spans="1:16" x14ac:dyDescent="0.25">
      <c r="A7446">
        <v>279</v>
      </c>
      <c r="B7446" s="110">
        <v>45752</v>
      </c>
      <c r="C7446" s="89">
        <v>5.8</v>
      </c>
      <c r="D7446" s="89">
        <v>8.4</v>
      </c>
      <c r="E7446" s="96">
        <v>2075</v>
      </c>
      <c r="F7446" s="89">
        <v>0</v>
      </c>
      <c r="G7446" s="89">
        <v>1021.5</v>
      </c>
      <c r="H7446">
        <v>0.6</v>
      </c>
      <c r="I7446" s="118" t="s">
        <v>15</v>
      </c>
      <c r="J7446">
        <v>0.8</v>
      </c>
      <c r="K7446">
        <v>4</v>
      </c>
      <c r="L7446">
        <v>2025</v>
      </c>
      <c r="M7446" s="118" t="s">
        <v>123</v>
      </c>
      <c r="N7446" s="89" cm="1">
        <f t="array" ref="N7446">IF(ISNUMBER(_34_KNMI_Stations[[#This Row],[Etmaal temperatuur °C]]),IF(_34_KNMI_Stations[[#This Row],[Etmaal temperatuur °C]]&lt;stookgrens[],stookgrens[]-_34_KNMI_Stations[[#This Row],[Etmaal temperatuur °C]],0),"")</f>
        <v>9.6</v>
      </c>
      <c r="O7446" s="89">
        <f>_34_KNMI_Stations[[#This Row],[graaddagen]]*_34_KNMI_Stations[[#This Row],[Gewogen factor]]</f>
        <v>7.68</v>
      </c>
      <c r="P7446" s="89" cm="1">
        <f t="array" ref="P7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7" spans="1:16" x14ac:dyDescent="0.25">
      <c r="A7447">
        <v>279</v>
      </c>
      <c r="B7447" s="110">
        <v>45753</v>
      </c>
      <c r="C7447" s="89">
        <v>4.2</v>
      </c>
      <c r="D7447" s="89">
        <v>5.7</v>
      </c>
      <c r="E7447" s="96">
        <v>2117</v>
      </c>
      <c r="F7447" s="89">
        <v>0</v>
      </c>
      <c r="G7447" s="89">
        <v>1026.9000000000001</v>
      </c>
      <c r="H7447">
        <v>0.56000000000000005</v>
      </c>
      <c r="I7447" s="118" t="s">
        <v>15</v>
      </c>
      <c r="J7447">
        <v>0.8</v>
      </c>
      <c r="K7447">
        <v>4</v>
      </c>
      <c r="L7447">
        <v>2025</v>
      </c>
      <c r="M7447" s="118" t="s">
        <v>123</v>
      </c>
      <c r="N7447" s="89" cm="1">
        <f t="array" ref="N7447">IF(ISNUMBER(_34_KNMI_Stations[[#This Row],[Etmaal temperatuur °C]]),IF(_34_KNMI_Stations[[#This Row],[Etmaal temperatuur °C]]&lt;stookgrens[],stookgrens[]-_34_KNMI_Stations[[#This Row],[Etmaal temperatuur °C]],0),"")</f>
        <v>12.3</v>
      </c>
      <c r="O7447" s="89">
        <f>_34_KNMI_Stations[[#This Row],[graaddagen]]*_34_KNMI_Stations[[#This Row],[Gewogen factor]]</f>
        <v>9.8400000000000016</v>
      </c>
      <c r="P7447" s="89" cm="1">
        <f t="array" ref="P7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8" spans="1:16" x14ac:dyDescent="0.25">
      <c r="A7448">
        <v>279</v>
      </c>
      <c r="B7448" s="110">
        <v>45754</v>
      </c>
      <c r="C7448" s="89">
        <v>2.2999999999999998</v>
      </c>
      <c r="D7448" s="89">
        <v>6.2</v>
      </c>
      <c r="E7448" s="96">
        <v>2098</v>
      </c>
      <c r="F7448" s="89">
        <v>0</v>
      </c>
      <c r="G7448" s="89">
        <v>1027.3</v>
      </c>
      <c r="H7448">
        <v>0.65</v>
      </c>
      <c r="I7448" s="118" t="s">
        <v>15</v>
      </c>
      <c r="J7448">
        <v>0.8</v>
      </c>
      <c r="K7448">
        <v>4</v>
      </c>
      <c r="L7448">
        <v>2025</v>
      </c>
      <c r="M7448" s="118" t="s">
        <v>124</v>
      </c>
      <c r="N7448" s="89" cm="1">
        <f t="array" ref="N7448">IF(ISNUMBER(_34_KNMI_Stations[[#This Row],[Etmaal temperatuur °C]]),IF(_34_KNMI_Stations[[#This Row],[Etmaal temperatuur °C]]&lt;stookgrens[],stookgrens[]-_34_KNMI_Stations[[#This Row],[Etmaal temperatuur °C]],0),"")</f>
        <v>11.8</v>
      </c>
      <c r="O7448" s="89">
        <f>_34_KNMI_Stations[[#This Row],[graaddagen]]*_34_KNMI_Stations[[#This Row],[Gewogen factor]]</f>
        <v>9.4400000000000013</v>
      </c>
      <c r="P7448" s="89" cm="1">
        <f t="array" ref="P7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9" spans="1:16" x14ac:dyDescent="0.25">
      <c r="A7449">
        <v>279</v>
      </c>
      <c r="B7449" s="110">
        <v>45755</v>
      </c>
      <c r="C7449" s="89">
        <v>2.2999999999999998</v>
      </c>
      <c r="D7449" s="89">
        <v>6.7</v>
      </c>
      <c r="E7449" s="96">
        <v>2061</v>
      </c>
      <c r="F7449" s="89">
        <v>0</v>
      </c>
      <c r="G7449" s="89">
        <v>1027.5999999999999</v>
      </c>
      <c r="H7449">
        <v>0.74</v>
      </c>
      <c r="I7449" s="118" t="s">
        <v>15</v>
      </c>
      <c r="J7449">
        <v>0.8</v>
      </c>
      <c r="K7449">
        <v>4</v>
      </c>
      <c r="L7449">
        <v>2025</v>
      </c>
      <c r="M7449" s="118" t="s">
        <v>124</v>
      </c>
      <c r="N7449" s="89" cm="1">
        <f t="array" ref="N7449">IF(ISNUMBER(_34_KNMI_Stations[[#This Row],[Etmaal temperatuur °C]]),IF(_34_KNMI_Stations[[#This Row],[Etmaal temperatuur °C]]&lt;stookgrens[],stookgrens[]-_34_KNMI_Stations[[#This Row],[Etmaal temperatuur °C]],0),"")</f>
        <v>11.3</v>
      </c>
      <c r="O7449" s="89">
        <f>_34_KNMI_Stations[[#This Row],[graaddagen]]*_34_KNMI_Stations[[#This Row],[Gewogen factor]]</f>
        <v>9.0400000000000009</v>
      </c>
      <c r="P7449" s="89" cm="1">
        <f t="array" ref="P7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0" spans="1:16" x14ac:dyDescent="0.25">
      <c r="A7450">
        <v>279</v>
      </c>
      <c r="B7450" s="110">
        <v>45756</v>
      </c>
      <c r="C7450" s="89">
        <v>4.2</v>
      </c>
      <c r="D7450" s="89">
        <v>7</v>
      </c>
      <c r="E7450" s="96">
        <v>1633</v>
      </c>
      <c r="F7450" s="89">
        <v>0</v>
      </c>
      <c r="G7450" s="89">
        <v>1026.5999999999999</v>
      </c>
      <c r="H7450">
        <v>0.79</v>
      </c>
      <c r="I7450" s="118" t="s">
        <v>15</v>
      </c>
      <c r="J7450">
        <v>0.8</v>
      </c>
      <c r="K7450">
        <v>4</v>
      </c>
      <c r="L7450">
        <v>2025</v>
      </c>
      <c r="M7450" s="118" t="s">
        <v>124</v>
      </c>
      <c r="N7450" s="89" cm="1">
        <f t="array" ref="N7450">IF(ISNUMBER(_34_KNMI_Stations[[#This Row],[Etmaal temperatuur °C]]),IF(_34_KNMI_Stations[[#This Row],[Etmaal temperatuur °C]]&lt;stookgrens[],stookgrens[]-_34_KNMI_Stations[[#This Row],[Etmaal temperatuur °C]],0),"")</f>
        <v>11</v>
      </c>
      <c r="O7450" s="89">
        <f>_34_KNMI_Stations[[#This Row],[graaddagen]]*_34_KNMI_Stations[[#This Row],[Gewogen factor]]</f>
        <v>8.8000000000000007</v>
      </c>
      <c r="P7450" s="89" cm="1">
        <f t="array" ref="P7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1" spans="1:16" x14ac:dyDescent="0.25">
      <c r="A7451">
        <v>279</v>
      </c>
      <c r="B7451" s="110">
        <v>45757</v>
      </c>
      <c r="C7451" s="89">
        <v>3.8</v>
      </c>
      <c r="D7451" s="89">
        <v>9.1999999999999993</v>
      </c>
      <c r="E7451" s="96">
        <v>1387</v>
      </c>
      <c r="F7451" s="89">
        <v>0</v>
      </c>
      <c r="G7451" s="89">
        <v>1026.7</v>
      </c>
      <c r="H7451">
        <v>0.76</v>
      </c>
      <c r="I7451" s="118" t="s">
        <v>15</v>
      </c>
      <c r="J7451">
        <v>0.8</v>
      </c>
      <c r="K7451">
        <v>4</v>
      </c>
      <c r="L7451">
        <v>2025</v>
      </c>
      <c r="M7451" s="118" t="s">
        <v>124</v>
      </c>
      <c r="N7451" s="89" cm="1">
        <f t="array" ref="N745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451" s="89">
        <f>_34_KNMI_Stations[[#This Row],[graaddagen]]*_34_KNMI_Stations[[#This Row],[Gewogen factor]]</f>
        <v>7.0400000000000009</v>
      </c>
      <c r="P7451" s="89" cm="1">
        <f t="array" ref="P7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2" spans="1:16" x14ac:dyDescent="0.25">
      <c r="A7452">
        <v>279</v>
      </c>
      <c r="B7452" s="110">
        <v>45758</v>
      </c>
      <c r="C7452" s="89">
        <v>3.8</v>
      </c>
      <c r="D7452" s="89">
        <v>11.2</v>
      </c>
      <c r="E7452" s="96">
        <v>1887</v>
      </c>
      <c r="F7452" s="89">
        <v>0</v>
      </c>
      <c r="G7452" s="89">
        <v>1020.5</v>
      </c>
      <c r="H7452">
        <v>0.78</v>
      </c>
      <c r="I7452" s="118" t="s">
        <v>15</v>
      </c>
      <c r="J7452">
        <v>0.8</v>
      </c>
      <c r="K7452">
        <v>4</v>
      </c>
      <c r="L7452">
        <v>2025</v>
      </c>
      <c r="M7452" s="118" t="s">
        <v>124</v>
      </c>
      <c r="N7452" s="89" cm="1">
        <f t="array" ref="N745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452" s="89">
        <f>_34_KNMI_Stations[[#This Row],[graaddagen]]*_34_KNMI_Stations[[#This Row],[Gewogen factor]]</f>
        <v>5.4400000000000013</v>
      </c>
      <c r="P7452" s="89" cm="1">
        <f t="array" ref="P7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3" spans="1:16" x14ac:dyDescent="0.25">
      <c r="A7453">
        <v>279</v>
      </c>
      <c r="B7453" s="110">
        <v>45759</v>
      </c>
      <c r="C7453" s="89">
        <v>3.7</v>
      </c>
      <c r="D7453" s="89">
        <v>13.5</v>
      </c>
      <c r="E7453" s="96">
        <v>2135</v>
      </c>
      <c r="F7453" s="89">
        <v>0</v>
      </c>
      <c r="G7453" s="89">
        <v>1010.2</v>
      </c>
      <c r="H7453">
        <v>0.64</v>
      </c>
      <c r="I7453" s="118" t="s">
        <v>15</v>
      </c>
      <c r="J7453">
        <v>0.8</v>
      </c>
      <c r="K7453">
        <v>4</v>
      </c>
      <c r="L7453">
        <v>2025</v>
      </c>
      <c r="M7453" s="118" t="s">
        <v>124</v>
      </c>
      <c r="N7453" s="89" cm="1">
        <f t="array" ref="N7453">IF(ISNUMBER(_34_KNMI_Stations[[#This Row],[Etmaal temperatuur °C]]),IF(_34_KNMI_Stations[[#This Row],[Etmaal temperatuur °C]]&lt;stookgrens[],stookgrens[]-_34_KNMI_Stations[[#This Row],[Etmaal temperatuur °C]],0),"")</f>
        <v>4.5</v>
      </c>
      <c r="O7453" s="89">
        <f>_34_KNMI_Stations[[#This Row],[graaddagen]]*_34_KNMI_Stations[[#This Row],[Gewogen factor]]</f>
        <v>3.6</v>
      </c>
      <c r="P7453" s="89" cm="1">
        <f t="array" ref="P7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4" spans="1:16" x14ac:dyDescent="0.25">
      <c r="A7454">
        <v>279</v>
      </c>
      <c r="B7454" s="110">
        <v>45760</v>
      </c>
      <c r="C7454" s="89">
        <v>4.5</v>
      </c>
      <c r="D7454" s="89">
        <v>14.2</v>
      </c>
      <c r="E7454" s="96">
        <v>1513</v>
      </c>
      <c r="F7454" s="89">
        <v>1</v>
      </c>
      <c r="G7454" s="89">
        <v>1003.4</v>
      </c>
      <c r="H7454">
        <v>0.72</v>
      </c>
      <c r="I7454" s="118" t="s">
        <v>15</v>
      </c>
      <c r="J7454">
        <v>0.8</v>
      </c>
      <c r="K7454">
        <v>4</v>
      </c>
      <c r="L7454">
        <v>2025</v>
      </c>
      <c r="M7454" s="118" t="s">
        <v>124</v>
      </c>
      <c r="N7454" s="89" cm="1">
        <f t="array" ref="N745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454" s="89">
        <f>_34_KNMI_Stations[[#This Row],[graaddagen]]*_34_KNMI_Stations[[#This Row],[Gewogen factor]]</f>
        <v>3.0400000000000009</v>
      </c>
      <c r="P7454" s="89" cm="1">
        <f t="array" ref="P7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5" spans="1:16" x14ac:dyDescent="0.25">
      <c r="A7455">
        <v>279</v>
      </c>
      <c r="B7455" s="110">
        <v>45761</v>
      </c>
      <c r="C7455" s="89">
        <v>3.2</v>
      </c>
      <c r="D7455" s="89">
        <v>12</v>
      </c>
      <c r="E7455" s="96">
        <v>1671</v>
      </c>
      <c r="F7455" s="89">
        <v>1.3</v>
      </c>
      <c r="G7455" s="89">
        <v>1007.9</v>
      </c>
      <c r="H7455">
        <v>0.74</v>
      </c>
      <c r="I7455" s="118" t="s">
        <v>15</v>
      </c>
      <c r="J7455">
        <v>0.8</v>
      </c>
      <c r="K7455">
        <v>4</v>
      </c>
      <c r="L7455">
        <v>2025</v>
      </c>
      <c r="M7455" s="118" t="s">
        <v>125</v>
      </c>
      <c r="N7455" s="89" cm="1">
        <f t="array" ref="N7455">IF(ISNUMBER(_34_KNMI_Stations[[#This Row],[Etmaal temperatuur °C]]),IF(_34_KNMI_Stations[[#This Row],[Etmaal temperatuur °C]]&lt;stookgrens[],stookgrens[]-_34_KNMI_Stations[[#This Row],[Etmaal temperatuur °C]],0),"")</f>
        <v>6</v>
      </c>
      <c r="O7455" s="89">
        <f>_34_KNMI_Stations[[#This Row],[graaddagen]]*_34_KNMI_Stations[[#This Row],[Gewogen factor]]</f>
        <v>4.8000000000000007</v>
      </c>
      <c r="P7455" s="89" cm="1">
        <f t="array" ref="P7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6" spans="1:16" x14ac:dyDescent="0.25">
      <c r="A7456">
        <v>279</v>
      </c>
      <c r="B7456" s="110">
        <v>45762</v>
      </c>
      <c r="C7456" s="89">
        <v>3.5</v>
      </c>
      <c r="D7456" s="89">
        <v>14.6</v>
      </c>
      <c r="E7456" s="96">
        <v>1472</v>
      </c>
      <c r="F7456" s="89">
        <v>6.3</v>
      </c>
      <c r="G7456" s="89">
        <v>999.8</v>
      </c>
      <c r="H7456">
        <v>0.77</v>
      </c>
      <c r="I7456" s="118" t="s">
        <v>15</v>
      </c>
      <c r="J7456">
        <v>0.8</v>
      </c>
      <c r="K7456">
        <v>4</v>
      </c>
      <c r="L7456">
        <v>2025</v>
      </c>
      <c r="M7456" s="118" t="s">
        <v>125</v>
      </c>
      <c r="N7456" s="89" cm="1">
        <f t="array" ref="N745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456" s="89">
        <f>_34_KNMI_Stations[[#This Row],[graaddagen]]*_34_KNMI_Stations[[#This Row],[Gewogen factor]]</f>
        <v>2.7200000000000006</v>
      </c>
      <c r="P7456" s="89" cm="1">
        <f t="array" ref="P7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7" spans="1:16" x14ac:dyDescent="0.25">
      <c r="A7457">
        <v>279</v>
      </c>
      <c r="B7457" s="110">
        <v>45763</v>
      </c>
      <c r="C7457" s="89">
        <v>2.2999999999999998</v>
      </c>
      <c r="D7457" s="89">
        <v>10.5</v>
      </c>
      <c r="E7457" s="96">
        <v>388</v>
      </c>
      <c r="F7457" s="89">
        <v>1.7</v>
      </c>
      <c r="G7457" s="89">
        <v>1008.6</v>
      </c>
      <c r="H7457">
        <v>0.93</v>
      </c>
      <c r="I7457" s="118" t="s">
        <v>15</v>
      </c>
      <c r="J7457">
        <v>0.8</v>
      </c>
      <c r="K7457">
        <v>4</v>
      </c>
      <c r="L7457">
        <v>2025</v>
      </c>
      <c r="M7457" s="118" t="s">
        <v>125</v>
      </c>
      <c r="N7457" s="89" cm="1">
        <f t="array" ref="N7457">IF(ISNUMBER(_34_KNMI_Stations[[#This Row],[Etmaal temperatuur °C]]),IF(_34_KNMI_Stations[[#This Row],[Etmaal temperatuur °C]]&lt;stookgrens[],stookgrens[]-_34_KNMI_Stations[[#This Row],[Etmaal temperatuur °C]],0),"")</f>
        <v>7.5</v>
      </c>
      <c r="O7457" s="89">
        <f>_34_KNMI_Stations[[#This Row],[graaddagen]]*_34_KNMI_Stations[[#This Row],[Gewogen factor]]</f>
        <v>6</v>
      </c>
      <c r="P7457" s="89" cm="1">
        <f t="array" ref="P7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8" spans="1:16" x14ac:dyDescent="0.25">
      <c r="A7458">
        <v>279</v>
      </c>
      <c r="B7458" s="110">
        <v>45764</v>
      </c>
      <c r="C7458" s="89">
        <v>3</v>
      </c>
      <c r="D7458" s="89">
        <v>9</v>
      </c>
      <c r="E7458" s="96">
        <v>342</v>
      </c>
      <c r="F7458" s="89">
        <v>4</v>
      </c>
      <c r="G7458" s="89">
        <v>1012.2</v>
      </c>
      <c r="H7458">
        <v>0.89</v>
      </c>
      <c r="I7458" s="118" t="s">
        <v>15</v>
      </c>
      <c r="J7458">
        <v>0.8</v>
      </c>
      <c r="K7458">
        <v>4</v>
      </c>
      <c r="L7458">
        <v>2025</v>
      </c>
      <c r="M7458" s="118" t="s">
        <v>125</v>
      </c>
      <c r="N7458" s="89" cm="1">
        <f t="array" ref="N7458">IF(ISNUMBER(_34_KNMI_Stations[[#This Row],[Etmaal temperatuur °C]]),IF(_34_KNMI_Stations[[#This Row],[Etmaal temperatuur °C]]&lt;stookgrens[],stookgrens[]-_34_KNMI_Stations[[#This Row],[Etmaal temperatuur °C]],0),"")</f>
        <v>9</v>
      </c>
      <c r="O7458" s="89">
        <f>_34_KNMI_Stations[[#This Row],[graaddagen]]*_34_KNMI_Stations[[#This Row],[Gewogen factor]]</f>
        <v>7.2</v>
      </c>
      <c r="P7458" s="89" cm="1">
        <f t="array" ref="P7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9" spans="1:16" x14ac:dyDescent="0.25">
      <c r="A7459">
        <v>279</v>
      </c>
      <c r="B7459" s="110">
        <v>45765</v>
      </c>
      <c r="C7459" s="89">
        <v>2.5</v>
      </c>
      <c r="D7459" s="89">
        <v>9.3000000000000007</v>
      </c>
      <c r="E7459" s="96">
        <v>1123</v>
      </c>
      <c r="F7459" s="89">
        <v>0.5</v>
      </c>
      <c r="G7459" s="89">
        <v>1014.3</v>
      </c>
      <c r="H7459">
        <v>0.83</v>
      </c>
      <c r="I7459" s="118" t="s">
        <v>15</v>
      </c>
      <c r="J7459">
        <v>0.8</v>
      </c>
      <c r="K7459">
        <v>4</v>
      </c>
      <c r="L7459">
        <v>2025</v>
      </c>
      <c r="M7459" s="118" t="s">
        <v>125</v>
      </c>
      <c r="N7459" s="89" cm="1">
        <f t="array" ref="N74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459" s="89">
        <f>_34_KNMI_Stations[[#This Row],[graaddagen]]*_34_KNMI_Stations[[#This Row],[Gewogen factor]]</f>
        <v>6.96</v>
      </c>
      <c r="P7459" s="89" cm="1">
        <f t="array" ref="P7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0" spans="1:16" x14ac:dyDescent="0.25">
      <c r="A7460">
        <v>279</v>
      </c>
      <c r="B7460" s="110">
        <v>45766</v>
      </c>
      <c r="C7460" s="89">
        <v>2.2999999999999998</v>
      </c>
      <c r="D7460" s="89">
        <v>8.3000000000000007</v>
      </c>
      <c r="E7460" s="96">
        <v>2242</v>
      </c>
      <c r="F7460" s="89">
        <v>0</v>
      </c>
      <c r="G7460" s="89">
        <v>1010.3</v>
      </c>
      <c r="H7460">
        <v>0.8</v>
      </c>
      <c r="I7460" s="118" t="s">
        <v>15</v>
      </c>
      <c r="J7460">
        <v>0.8</v>
      </c>
      <c r="K7460">
        <v>4</v>
      </c>
      <c r="L7460">
        <v>2025</v>
      </c>
      <c r="M7460" s="118" t="s">
        <v>125</v>
      </c>
      <c r="N7460" s="89" cm="1">
        <f t="array" ref="N746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460" s="89">
        <f>_34_KNMI_Stations[[#This Row],[graaddagen]]*_34_KNMI_Stations[[#This Row],[Gewogen factor]]</f>
        <v>7.76</v>
      </c>
      <c r="P7460" s="89" cm="1">
        <f t="array" ref="P7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1" spans="1:16" x14ac:dyDescent="0.25">
      <c r="A7461">
        <v>279</v>
      </c>
      <c r="B7461" s="110">
        <v>45767</v>
      </c>
      <c r="C7461" s="89">
        <v>1.8</v>
      </c>
      <c r="D7461" s="89">
        <v>8.6</v>
      </c>
      <c r="E7461" s="96">
        <v>1667</v>
      </c>
      <c r="F7461" s="89">
        <v>0</v>
      </c>
      <c r="G7461" s="89">
        <v>1007.5</v>
      </c>
      <c r="H7461">
        <v>0.84</v>
      </c>
      <c r="I7461" s="118" t="s">
        <v>15</v>
      </c>
      <c r="J7461">
        <v>0.8</v>
      </c>
      <c r="K7461">
        <v>4</v>
      </c>
      <c r="L7461">
        <v>2025</v>
      </c>
      <c r="M7461" s="118" t="s">
        <v>125</v>
      </c>
      <c r="N7461" s="89" cm="1">
        <f t="array" ref="N7461">IF(ISNUMBER(_34_KNMI_Stations[[#This Row],[Etmaal temperatuur °C]]),IF(_34_KNMI_Stations[[#This Row],[Etmaal temperatuur °C]]&lt;stookgrens[],stookgrens[]-_34_KNMI_Stations[[#This Row],[Etmaal temperatuur °C]],0),"")</f>
        <v>9.4</v>
      </c>
      <c r="O7461" s="89">
        <f>_34_KNMI_Stations[[#This Row],[graaddagen]]*_34_KNMI_Stations[[#This Row],[Gewogen factor]]</f>
        <v>7.5200000000000005</v>
      </c>
      <c r="P7461" s="89" cm="1">
        <f t="array" ref="P7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2" spans="1:16" x14ac:dyDescent="0.25">
      <c r="A7462">
        <v>279</v>
      </c>
      <c r="B7462" s="110">
        <v>45768</v>
      </c>
      <c r="C7462" s="89">
        <v>1.5</v>
      </c>
      <c r="D7462" s="89">
        <v>10.7</v>
      </c>
      <c r="E7462" s="96">
        <v>573</v>
      </c>
      <c r="F7462" s="89">
        <v>2.8</v>
      </c>
      <c r="G7462" s="89">
        <v>1010.3</v>
      </c>
      <c r="H7462">
        <v>0.94</v>
      </c>
      <c r="I7462" s="118" t="s">
        <v>15</v>
      </c>
      <c r="J7462">
        <v>0.8</v>
      </c>
      <c r="K7462">
        <v>4</v>
      </c>
      <c r="L7462">
        <v>2025</v>
      </c>
      <c r="M7462" s="118" t="s">
        <v>126</v>
      </c>
      <c r="N7462" s="89" cm="1">
        <f t="array" ref="N746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462" s="89">
        <f>_34_KNMI_Stations[[#This Row],[graaddagen]]*_34_KNMI_Stations[[#This Row],[Gewogen factor]]</f>
        <v>5.8400000000000007</v>
      </c>
      <c r="P7462" s="89" cm="1">
        <f t="array" ref="P7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3" spans="1:16" x14ac:dyDescent="0.25">
      <c r="A7463">
        <v>279</v>
      </c>
      <c r="B7463" s="110">
        <v>45769</v>
      </c>
      <c r="C7463" s="89">
        <v>2.5</v>
      </c>
      <c r="D7463" s="89">
        <v>11.4</v>
      </c>
      <c r="E7463" s="96">
        <v>1176</v>
      </c>
      <c r="F7463" s="89">
        <v>-0.1</v>
      </c>
      <c r="G7463" s="89">
        <v>1016.6</v>
      </c>
      <c r="H7463">
        <v>0.87</v>
      </c>
      <c r="I7463" s="118" t="s">
        <v>15</v>
      </c>
      <c r="J7463">
        <v>0.8</v>
      </c>
      <c r="K7463">
        <v>4</v>
      </c>
      <c r="L7463">
        <v>2025</v>
      </c>
      <c r="M7463" s="118" t="s">
        <v>126</v>
      </c>
      <c r="N7463" s="89" cm="1">
        <f t="array" ref="N7463">IF(ISNUMBER(_34_KNMI_Stations[[#This Row],[Etmaal temperatuur °C]]),IF(_34_KNMI_Stations[[#This Row],[Etmaal temperatuur °C]]&lt;stookgrens[],stookgrens[]-_34_KNMI_Stations[[#This Row],[Etmaal temperatuur °C]],0),"")</f>
        <v>6.6</v>
      </c>
      <c r="O7463" s="89">
        <f>_34_KNMI_Stations[[#This Row],[graaddagen]]*_34_KNMI_Stations[[#This Row],[Gewogen factor]]</f>
        <v>5.28</v>
      </c>
      <c r="P7463" s="89" cm="1">
        <f t="array" ref="P7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4" spans="1:16" x14ac:dyDescent="0.25">
      <c r="A7464">
        <v>279</v>
      </c>
      <c r="B7464" s="110">
        <v>45770</v>
      </c>
      <c r="C7464" s="89">
        <v>2.9</v>
      </c>
      <c r="D7464" s="89">
        <v>11.8</v>
      </c>
      <c r="E7464" s="96">
        <v>917</v>
      </c>
      <c r="F7464" s="89">
        <v>2.1</v>
      </c>
      <c r="G7464" s="89">
        <v>1015.1</v>
      </c>
      <c r="H7464">
        <v>0.86</v>
      </c>
      <c r="I7464" s="118" t="s">
        <v>15</v>
      </c>
      <c r="J7464">
        <v>0.8</v>
      </c>
      <c r="K7464">
        <v>4</v>
      </c>
      <c r="L7464">
        <v>2025</v>
      </c>
      <c r="M7464" s="118" t="s">
        <v>126</v>
      </c>
      <c r="N7464" s="89" cm="1">
        <f t="array" ref="N74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464" s="89">
        <f>_34_KNMI_Stations[[#This Row],[graaddagen]]*_34_KNMI_Stations[[#This Row],[Gewogen factor]]</f>
        <v>4.96</v>
      </c>
      <c r="P7464" s="89" cm="1">
        <f t="array" ref="P7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5" spans="1:16" x14ac:dyDescent="0.25">
      <c r="A7465">
        <v>279</v>
      </c>
      <c r="B7465" s="110">
        <v>45771</v>
      </c>
      <c r="C7465" s="89">
        <v>4.4000000000000004</v>
      </c>
      <c r="D7465" s="89">
        <v>10.1</v>
      </c>
      <c r="E7465" s="96">
        <v>385</v>
      </c>
      <c r="F7465" s="89">
        <v>18</v>
      </c>
      <c r="G7465" s="89">
        <v>1018.3</v>
      </c>
      <c r="H7465">
        <v>0.95</v>
      </c>
      <c r="I7465" s="118" t="s">
        <v>15</v>
      </c>
      <c r="J7465">
        <v>0.8</v>
      </c>
      <c r="K7465">
        <v>4</v>
      </c>
      <c r="L7465">
        <v>2025</v>
      </c>
      <c r="M7465" s="118" t="s">
        <v>126</v>
      </c>
      <c r="N7465" s="89" cm="1">
        <f t="array" ref="N7465">IF(ISNUMBER(_34_KNMI_Stations[[#This Row],[Etmaal temperatuur °C]]),IF(_34_KNMI_Stations[[#This Row],[Etmaal temperatuur °C]]&lt;stookgrens[],stookgrens[]-_34_KNMI_Stations[[#This Row],[Etmaal temperatuur °C]],0),"")</f>
        <v>7.9</v>
      </c>
      <c r="O7465" s="89">
        <f>_34_KNMI_Stations[[#This Row],[graaddagen]]*_34_KNMI_Stations[[#This Row],[Gewogen factor]]</f>
        <v>6.32</v>
      </c>
      <c r="P7465" s="89" cm="1">
        <f t="array" ref="P7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6" spans="1:16" x14ac:dyDescent="0.25">
      <c r="A7466">
        <v>279</v>
      </c>
      <c r="B7466" s="110">
        <v>45772</v>
      </c>
      <c r="C7466" s="89">
        <v>3</v>
      </c>
      <c r="D7466" s="89">
        <v>8.5</v>
      </c>
      <c r="E7466" s="96">
        <v>859</v>
      </c>
      <c r="F7466" s="89">
        <v>0</v>
      </c>
      <c r="G7466" s="89">
        <v>1023</v>
      </c>
      <c r="H7466">
        <v>0.9</v>
      </c>
      <c r="I7466" s="118" t="s">
        <v>15</v>
      </c>
      <c r="J7466">
        <v>0.8</v>
      </c>
      <c r="K7466">
        <v>4</v>
      </c>
      <c r="L7466">
        <v>2025</v>
      </c>
      <c r="M7466" s="118" t="s">
        <v>126</v>
      </c>
      <c r="N7466" s="89" cm="1">
        <f t="array" ref="N7466">IF(ISNUMBER(_34_KNMI_Stations[[#This Row],[Etmaal temperatuur °C]]),IF(_34_KNMI_Stations[[#This Row],[Etmaal temperatuur °C]]&lt;stookgrens[],stookgrens[]-_34_KNMI_Stations[[#This Row],[Etmaal temperatuur °C]],0),"")</f>
        <v>9.5</v>
      </c>
      <c r="O7466" s="89">
        <f>_34_KNMI_Stations[[#This Row],[graaddagen]]*_34_KNMI_Stations[[#This Row],[Gewogen factor]]</f>
        <v>7.6000000000000005</v>
      </c>
      <c r="P7466" s="89" cm="1">
        <f t="array" ref="P7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7" spans="1:16" x14ac:dyDescent="0.25">
      <c r="A7467">
        <v>279</v>
      </c>
      <c r="B7467" s="110">
        <v>45773</v>
      </c>
      <c r="C7467" s="89">
        <v>2.7</v>
      </c>
      <c r="D7467" s="89">
        <v>11.2</v>
      </c>
      <c r="E7467" s="96">
        <v>2151</v>
      </c>
      <c r="F7467" s="89">
        <v>0</v>
      </c>
      <c r="G7467" s="89">
        <v>1023.6</v>
      </c>
      <c r="H7467">
        <v>0.76</v>
      </c>
      <c r="I7467" s="118" t="s">
        <v>15</v>
      </c>
      <c r="J7467">
        <v>0.8</v>
      </c>
      <c r="K7467">
        <v>4</v>
      </c>
      <c r="L7467">
        <v>2025</v>
      </c>
      <c r="M7467" s="118" t="s">
        <v>126</v>
      </c>
      <c r="N7467" s="89" cm="1">
        <f t="array" ref="N746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467" s="89">
        <f>_34_KNMI_Stations[[#This Row],[graaddagen]]*_34_KNMI_Stations[[#This Row],[Gewogen factor]]</f>
        <v>5.4400000000000013</v>
      </c>
      <c r="P7467" s="89" cm="1">
        <f t="array" ref="P7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8" spans="1:16" x14ac:dyDescent="0.25">
      <c r="A7468">
        <v>279</v>
      </c>
      <c r="B7468" s="110">
        <v>45774</v>
      </c>
      <c r="C7468" s="89">
        <v>2.2000000000000002</v>
      </c>
      <c r="D7468" s="89">
        <v>12.5</v>
      </c>
      <c r="E7468" s="96">
        <v>2556</v>
      </c>
      <c r="F7468" s="89">
        <v>0</v>
      </c>
      <c r="G7468" s="89">
        <v>1025.7</v>
      </c>
      <c r="H7468">
        <v>0.63</v>
      </c>
      <c r="I7468" s="118" t="s">
        <v>15</v>
      </c>
      <c r="J7468">
        <v>0.8</v>
      </c>
      <c r="K7468">
        <v>4</v>
      </c>
      <c r="L7468">
        <v>2025</v>
      </c>
      <c r="M7468" s="118" t="s">
        <v>126</v>
      </c>
      <c r="N7468" s="89" cm="1">
        <f t="array" ref="N7468">IF(ISNUMBER(_34_KNMI_Stations[[#This Row],[Etmaal temperatuur °C]]),IF(_34_KNMI_Stations[[#This Row],[Etmaal temperatuur °C]]&lt;stookgrens[],stookgrens[]-_34_KNMI_Stations[[#This Row],[Etmaal temperatuur °C]],0),"")</f>
        <v>5.5</v>
      </c>
      <c r="O7468" s="89">
        <f>_34_KNMI_Stations[[#This Row],[graaddagen]]*_34_KNMI_Stations[[#This Row],[Gewogen factor]]</f>
        <v>4.4000000000000004</v>
      </c>
      <c r="P7468" s="89" cm="1">
        <f t="array" ref="P7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9" spans="1:16" x14ac:dyDescent="0.25">
      <c r="A7469">
        <v>279</v>
      </c>
      <c r="B7469" s="110">
        <v>45775</v>
      </c>
      <c r="C7469" s="89">
        <v>1.8</v>
      </c>
      <c r="D7469" s="89">
        <v>13.2</v>
      </c>
      <c r="E7469" s="96">
        <v>2465</v>
      </c>
      <c r="F7469" s="89">
        <v>0</v>
      </c>
      <c r="G7469" s="89">
        <v>1027</v>
      </c>
      <c r="H7469">
        <v>0.7</v>
      </c>
      <c r="I7469" s="118" t="s">
        <v>15</v>
      </c>
      <c r="J7469">
        <v>0.8</v>
      </c>
      <c r="K7469">
        <v>4</v>
      </c>
      <c r="L7469">
        <v>2025</v>
      </c>
      <c r="M7469" s="118" t="s">
        <v>127</v>
      </c>
      <c r="N7469" s="89" cm="1">
        <f t="array" ref="N74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469" s="89">
        <f>_34_KNMI_Stations[[#This Row],[graaddagen]]*_34_KNMI_Stations[[#This Row],[Gewogen factor]]</f>
        <v>3.8400000000000007</v>
      </c>
      <c r="P7469" s="89" cm="1">
        <f t="array" ref="P7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0" spans="1:16" x14ac:dyDescent="0.25">
      <c r="A7470">
        <v>279</v>
      </c>
      <c r="B7470" s="110">
        <v>45776</v>
      </c>
      <c r="C7470" s="89">
        <v>2.1</v>
      </c>
      <c r="D7470" s="89">
        <v>13.7</v>
      </c>
      <c r="E7470" s="96">
        <v>2496</v>
      </c>
      <c r="F7470" s="89">
        <v>0</v>
      </c>
      <c r="G7470" s="89">
        <v>1026.8</v>
      </c>
      <c r="H7470">
        <v>0.77</v>
      </c>
      <c r="I7470" s="118" t="s">
        <v>15</v>
      </c>
      <c r="J7470">
        <v>0.8</v>
      </c>
      <c r="K7470">
        <v>4</v>
      </c>
      <c r="L7470">
        <v>2025</v>
      </c>
      <c r="M7470" s="118" t="s">
        <v>127</v>
      </c>
      <c r="N7470" s="89" cm="1">
        <f t="array" ref="N747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470" s="89">
        <f>_34_KNMI_Stations[[#This Row],[graaddagen]]*_34_KNMI_Stations[[#This Row],[Gewogen factor]]</f>
        <v>3.4400000000000008</v>
      </c>
      <c r="P7470" s="89" cm="1">
        <f t="array" ref="P7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1" spans="1:16" x14ac:dyDescent="0.25">
      <c r="A7471">
        <v>279</v>
      </c>
      <c r="B7471" s="110">
        <v>45777</v>
      </c>
      <c r="C7471" s="89">
        <v>2</v>
      </c>
      <c r="D7471" s="89">
        <v>16.3</v>
      </c>
      <c r="E7471" s="96">
        <v>2539</v>
      </c>
      <c r="F7471" s="89">
        <v>0</v>
      </c>
      <c r="G7471" s="89">
        <v>1023.5</v>
      </c>
      <c r="H7471">
        <v>0.72</v>
      </c>
      <c r="I7471" s="118" t="s">
        <v>15</v>
      </c>
      <c r="J7471">
        <v>0.8</v>
      </c>
      <c r="K7471">
        <v>4</v>
      </c>
      <c r="L7471">
        <v>2025</v>
      </c>
      <c r="M7471" s="118" t="s">
        <v>127</v>
      </c>
      <c r="N7471" s="89" cm="1">
        <f t="array" ref="N747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471" s="89">
        <f>_34_KNMI_Stations[[#This Row],[graaddagen]]*_34_KNMI_Stations[[#This Row],[Gewogen factor]]</f>
        <v>1.3599999999999994</v>
      </c>
      <c r="P7471" s="89" cm="1">
        <f t="array" ref="P7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2" spans="1:16" x14ac:dyDescent="0.25">
      <c r="A7472">
        <v>279</v>
      </c>
      <c r="B7472" s="110">
        <v>45778</v>
      </c>
      <c r="C7472" s="89">
        <v>1.7</v>
      </c>
      <c r="D7472" s="89">
        <v>18.3</v>
      </c>
      <c r="E7472" s="96">
        <v>2501</v>
      </c>
      <c r="F7472" s="89">
        <v>0</v>
      </c>
      <c r="G7472" s="89">
        <v>1017.9</v>
      </c>
      <c r="H7472">
        <v>0.67</v>
      </c>
      <c r="I7472" s="118" t="s">
        <v>15</v>
      </c>
      <c r="J7472">
        <v>0.8</v>
      </c>
      <c r="K7472">
        <v>5</v>
      </c>
      <c r="L7472">
        <v>2025</v>
      </c>
      <c r="M7472" s="118" t="s">
        <v>127</v>
      </c>
      <c r="N7472" s="89" cm="1">
        <f t="array" ref="N7472">IF(ISNUMBER(_34_KNMI_Stations[[#This Row],[Etmaal temperatuur °C]]),IF(_34_KNMI_Stations[[#This Row],[Etmaal temperatuur °C]]&lt;stookgrens[],stookgrens[]-_34_KNMI_Stations[[#This Row],[Etmaal temperatuur °C]],0),"")</f>
        <v>0</v>
      </c>
      <c r="O7472" s="89">
        <f>_34_KNMI_Stations[[#This Row],[graaddagen]]*_34_KNMI_Stations[[#This Row],[Gewogen factor]]</f>
        <v>0</v>
      </c>
      <c r="P7472" s="89" cm="1">
        <f t="array" ref="P747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473" spans="1:16" x14ac:dyDescent="0.25">
      <c r="A7473">
        <v>279</v>
      </c>
      <c r="B7473" s="110">
        <v>45779</v>
      </c>
      <c r="C7473" s="89">
        <v>2.2999999999999998</v>
      </c>
      <c r="D7473" s="89">
        <v>14.8</v>
      </c>
      <c r="E7473" s="96">
        <v>1402</v>
      </c>
      <c r="F7473" s="89">
        <v>1.2</v>
      </c>
      <c r="G7473" s="89">
        <v>1014.4</v>
      </c>
      <c r="H7473">
        <v>0.79</v>
      </c>
      <c r="I7473" s="118" t="s">
        <v>15</v>
      </c>
      <c r="J7473">
        <v>0.8</v>
      </c>
      <c r="K7473">
        <v>5</v>
      </c>
      <c r="L7473">
        <v>2025</v>
      </c>
      <c r="M7473" s="118" t="s">
        <v>127</v>
      </c>
      <c r="N7473" s="89" cm="1">
        <f t="array" ref="N747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473" s="89">
        <f>_34_KNMI_Stations[[#This Row],[graaddagen]]*_34_KNMI_Stations[[#This Row],[Gewogen factor]]</f>
        <v>2.5599999999999996</v>
      </c>
      <c r="P7473" s="89" cm="1">
        <f t="array" ref="P7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4" spans="1:16" x14ac:dyDescent="0.25">
      <c r="A7474">
        <v>279</v>
      </c>
      <c r="B7474" s="110">
        <v>45780</v>
      </c>
      <c r="C7474" s="89">
        <v>3.3</v>
      </c>
      <c r="D7474" s="89">
        <v>10.8</v>
      </c>
      <c r="E7474" s="96">
        <v>1939</v>
      </c>
      <c r="F7474" s="89">
        <v>-0.1</v>
      </c>
      <c r="G7474" s="89">
        <v>1011.4</v>
      </c>
      <c r="H7474">
        <v>0.75</v>
      </c>
      <c r="I7474" s="118" t="s">
        <v>15</v>
      </c>
      <c r="J7474">
        <v>0.8</v>
      </c>
      <c r="K7474">
        <v>5</v>
      </c>
      <c r="L7474">
        <v>2025</v>
      </c>
      <c r="M7474" s="118" t="s">
        <v>127</v>
      </c>
      <c r="N7474" s="89" cm="1">
        <f t="array" ref="N747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474" s="89">
        <f>_34_KNMI_Stations[[#This Row],[graaddagen]]*_34_KNMI_Stations[[#This Row],[Gewogen factor]]</f>
        <v>5.76</v>
      </c>
      <c r="P7474" s="89" cm="1">
        <f t="array" ref="P7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5" spans="1:16" x14ac:dyDescent="0.25">
      <c r="A7475">
        <v>279</v>
      </c>
      <c r="B7475" s="110">
        <v>45781</v>
      </c>
      <c r="C7475" s="89">
        <v>4.3</v>
      </c>
      <c r="D7475" s="89">
        <v>8.4</v>
      </c>
      <c r="E7475" s="96">
        <v>1441</v>
      </c>
      <c r="F7475" s="89">
        <v>0.1</v>
      </c>
      <c r="G7475" s="89">
        <v>1013.8</v>
      </c>
      <c r="H7475">
        <v>0.73</v>
      </c>
      <c r="I7475" s="118" t="s">
        <v>15</v>
      </c>
      <c r="J7475">
        <v>0.8</v>
      </c>
      <c r="K7475">
        <v>5</v>
      </c>
      <c r="L7475">
        <v>2025</v>
      </c>
      <c r="M7475" s="118" t="s">
        <v>127</v>
      </c>
      <c r="N7475" s="89" cm="1">
        <f t="array" ref="N7475">IF(ISNUMBER(_34_KNMI_Stations[[#This Row],[Etmaal temperatuur °C]]),IF(_34_KNMI_Stations[[#This Row],[Etmaal temperatuur °C]]&lt;stookgrens[],stookgrens[]-_34_KNMI_Stations[[#This Row],[Etmaal temperatuur °C]],0),"")</f>
        <v>9.6</v>
      </c>
      <c r="O7475" s="89">
        <f>_34_KNMI_Stations[[#This Row],[graaddagen]]*_34_KNMI_Stations[[#This Row],[Gewogen factor]]</f>
        <v>7.68</v>
      </c>
      <c r="P7475" s="89" cm="1">
        <f t="array" ref="P7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6" spans="1:16" x14ac:dyDescent="0.25">
      <c r="A7476">
        <v>279</v>
      </c>
      <c r="B7476" s="110">
        <v>45782</v>
      </c>
      <c r="C7476" s="89">
        <v>4.2</v>
      </c>
      <c r="D7476" s="89">
        <v>8.5</v>
      </c>
      <c r="E7476" s="96">
        <v>2375</v>
      </c>
      <c r="F7476" s="89">
        <v>0</v>
      </c>
      <c r="G7476" s="89">
        <v>1019.4</v>
      </c>
      <c r="H7476">
        <v>0.67</v>
      </c>
      <c r="I7476" s="118" t="s">
        <v>15</v>
      </c>
      <c r="J7476">
        <v>0.8</v>
      </c>
      <c r="K7476">
        <v>5</v>
      </c>
      <c r="L7476">
        <v>2025</v>
      </c>
      <c r="M7476" s="118" t="s">
        <v>132</v>
      </c>
      <c r="N7476" s="89" cm="1">
        <f t="array" ref="N7476">IF(ISNUMBER(_34_KNMI_Stations[[#This Row],[Etmaal temperatuur °C]]),IF(_34_KNMI_Stations[[#This Row],[Etmaal temperatuur °C]]&lt;stookgrens[],stookgrens[]-_34_KNMI_Stations[[#This Row],[Etmaal temperatuur °C]],0),"")</f>
        <v>9.5</v>
      </c>
      <c r="O7476" s="89">
        <f>_34_KNMI_Stations[[#This Row],[graaddagen]]*_34_KNMI_Stations[[#This Row],[Gewogen factor]]</f>
        <v>7.6000000000000005</v>
      </c>
      <c r="P7476" s="89" cm="1">
        <f t="array" ref="P7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7" spans="1:16" x14ac:dyDescent="0.25">
      <c r="A7477">
        <v>279</v>
      </c>
      <c r="B7477" s="110">
        <v>45783</v>
      </c>
      <c r="C7477" s="89">
        <v>3.8</v>
      </c>
      <c r="D7477" s="89">
        <v>8.6</v>
      </c>
      <c r="E7477" s="96">
        <v>1529</v>
      </c>
      <c r="F7477" s="89">
        <v>-0.1</v>
      </c>
      <c r="G7477" s="89">
        <v>1021.7</v>
      </c>
      <c r="H7477">
        <v>0.77</v>
      </c>
      <c r="I7477" s="118" t="s">
        <v>15</v>
      </c>
      <c r="J7477">
        <v>0.8</v>
      </c>
      <c r="K7477">
        <v>5</v>
      </c>
      <c r="L7477">
        <v>2025</v>
      </c>
      <c r="M7477" s="118" t="s">
        <v>132</v>
      </c>
      <c r="N7477" s="89" cm="1">
        <f t="array" ref="N7477">IF(ISNUMBER(_34_KNMI_Stations[[#This Row],[Etmaal temperatuur °C]]),IF(_34_KNMI_Stations[[#This Row],[Etmaal temperatuur °C]]&lt;stookgrens[],stookgrens[]-_34_KNMI_Stations[[#This Row],[Etmaal temperatuur °C]],0),"")</f>
        <v>9.4</v>
      </c>
      <c r="O7477" s="89">
        <f>_34_KNMI_Stations[[#This Row],[graaddagen]]*_34_KNMI_Stations[[#This Row],[Gewogen factor]]</f>
        <v>7.5200000000000005</v>
      </c>
      <c r="P7477" s="89" cm="1">
        <f t="array" ref="P7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8" spans="1:16" x14ac:dyDescent="0.25">
      <c r="A7478">
        <v>279</v>
      </c>
      <c r="B7478" s="110">
        <v>45784</v>
      </c>
      <c r="C7478" s="89">
        <v>3.6</v>
      </c>
      <c r="D7478" s="89">
        <v>10.9</v>
      </c>
      <c r="E7478" s="96">
        <v>1793</v>
      </c>
      <c r="F7478" s="89">
        <v>0</v>
      </c>
      <c r="G7478" s="89">
        <v>1020.8</v>
      </c>
      <c r="H7478">
        <v>0.71</v>
      </c>
      <c r="I7478" s="118" t="s">
        <v>15</v>
      </c>
      <c r="J7478">
        <v>0.8</v>
      </c>
      <c r="K7478">
        <v>5</v>
      </c>
      <c r="L7478">
        <v>2025</v>
      </c>
      <c r="M7478" s="118" t="s">
        <v>132</v>
      </c>
      <c r="N7478" s="89" cm="1">
        <f t="array" ref="N7478">IF(ISNUMBER(_34_KNMI_Stations[[#This Row],[Etmaal temperatuur °C]]),IF(_34_KNMI_Stations[[#This Row],[Etmaal temperatuur °C]]&lt;stookgrens[],stookgrens[]-_34_KNMI_Stations[[#This Row],[Etmaal temperatuur °C]],0),"")</f>
        <v>7.1</v>
      </c>
      <c r="O7478" s="89">
        <f>_34_KNMI_Stations[[#This Row],[graaddagen]]*_34_KNMI_Stations[[#This Row],[Gewogen factor]]</f>
        <v>5.68</v>
      </c>
      <c r="P7478" s="89" cm="1">
        <f t="array" ref="P7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9" spans="1:16" x14ac:dyDescent="0.25">
      <c r="A7479">
        <v>279</v>
      </c>
      <c r="B7479" s="110">
        <v>45785</v>
      </c>
      <c r="C7479" s="89">
        <v>2.8</v>
      </c>
      <c r="D7479" s="89">
        <v>11.5</v>
      </c>
      <c r="E7479" s="96">
        <v>1879</v>
      </c>
      <c r="F7479" s="89">
        <v>0</v>
      </c>
      <c r="G7479" s="89">
        <v>1019.6</v>
      </c>
      <c r="H7479">
        <v>0.6</v>
      </c>
      <c r="I7479" s="118" t="s">
        <v>15</v>
      </c>
      <c r="J7479">
        <v>0.8</v>
      </c>
      <c r="K7479">
        <v>5</v>
      </c>
      <c r="L7479">
        <v>2025</v>
      </c>
      <c r="M7479" s="118" t="s">
        <v>132</v>
      </c>
      <c r="N7479" s="89" cm="1">
        <f t="array" ref="N7479">IF(ISNUMBER(_34_KNMI_Stations[[#This Row],[Etmaal temperatuur °C]]),IF(_34_KNMI_Stations[[#This Row],[Etmaal temperatuur °C]]&lt;stookgrens[],stookgrens[]-_34_KNMI_Stations[[#This Row],[Etmaal temperatuur °C]],0),"")</f>
        <v>6.5</v>
      </c>
      <c r="O7479" s="89">
        <f>_34_KNMI_Stations[[#This Row],[graaddagen]]*_34_KNMI_Stations[[#This Row],[Gewogen factor]]</f>
        <v>5.2</v>
      </c>
      <c r="P7479" s="89" cm="1">
        <f t="array" ref="P7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0" spans="1:16" x14ac:dyDescent="0.25">
      <c r="A7480">
        <v>279</v>
      </c>
      <c r="B7480" s="110">
        <v>45786</v>
      </c>
      <c r="C7480" s="89">
        <v>3</v>
      </c>
      <c r="D7480" s="89">
        <v>12.2</v>
      </c>
      <c r="E7480" s="96">
        <v>2213</v>
      </c>
      <c r="F7480" s="89">
        <v>0</v>
      </c>
      <c r="G7480" s="89">
        <v>1021.8</v>
      </c>
      <c r="H7480">
        <v>0.64</v>
      </c>
      <c r="I7480" s="118" t="s">
        <v>15</v>
      </c>
      <c r="J7480">
        <v>0.8</v>
      </c>
      <c r="K7480">
        <v>5</v>
      </c>
      <c r="L7480">
        <v>2025</v>
      </c>
      <c r="M7480" s="118" t="s">
        <v>132</v>
      </c>
      <c r="N7480" s="89" cm="1">
        <f t="array" ref="N748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480" s="89">
        <f>_34_KNMI_Stations[[#This Row],[graaddagen]]*_34_KNMI_Stations[[#This Row],[Gewogen factor]]</f>
        <v>4.6400000000000006</v>
      </c>
      <c r="P7480" s="89" cm="1">
        <f t="array" ref="P7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1" spans="1:16" x14ac:dyDescent="0.25">
      <c r="A7481">
        <v>279</v>
      </c>
      <c r="B7481" s="110">
        <v>45787</v>
      </c>
      <c r="C7481" s="89">
        <v>3.2</v>
      </c>
      <c r="D7481" s="89">
        <v>13.4</v>
      </c>
      <c r="E7481" s="96">
        <v>2344</v>
      </c>
      <c r="F7481" s="89">
        <v>0</v>
      </c>
      <c r="G7481" s="89">
        <v>1020.9</v>
      </c>
      <c r="H7481">
        <v>0.61</v>
      </c>
      <c r="I7481" s="118" t="s">
        <v>15</v>
      </c>
      <c r="J7481">
        <v>0.8</v>
      </c>
      <c r="K7481">
        <v>5</v>
      </c>
      <c r="L7481">
        <v>2025</v>
      </c>
      <c r="M7481" s="118" t="s">
        <v>132</v>
      </c>
      <c r="N7481" s="89" cm="1">
        <f t="array" ref="N748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481" s="89">
        <f>_34_KNMI_Stations[[#This Row],[graaddagen]]*_34_KNMI_Stations[[#This Row],[Gewogen factor]]</f>
        <v>3.6799999999999997</v>
      </c>
      <c r="P7481" s="89" cm="1">
        <f t="array" ref="P7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2" spans="1:16" x14ac:dyDescent="0.25">
      <c r="A7482">
        <v>279</v>
      </c>
      <c r="B7482" s="110">
        <v>45788</v>
      </c>
      <c r="C7482" s="89">
        <v>3.7</v>
      </c>
      <c r="D7482" s="89">
        <v>17.2</v>
      </c>
      <c r="E7482" s="96">
        <v>2614</v>
      </c>
      <c r="F7482" s="89">
        <v>0</v>
      </c>
      <c r="G7482" s="89">
        <v>1015.3</v>
      </c>
      <c r="H7482">
        <v>0.56999999999999995</v>
      </c>
      <c r="I7482" s="118" t="s">
        <v>15</v>
      </c>
      <c r="J7482">
        <v>0.8</v>
      </c>
      <c r="K7482">
        <v>5</v>
      </c>
      <c r="L7482">
        <v>2025</v>
      </c>
      <c r="M7482" s="118" t="s">
        <v>132</v>
      </c>
      <c r="N7482" s="89" cm="1">
        <f t="array" ref="N748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482" s="89">
        <f>_34_KNMI_Stations[[#This Row],[graaddagen]]*_34_KNMI_Stations[[#This Row],[Gewogen factor]]</f>
        <v>0.64000000000000057</v>
      </c>
      <c r="P7482" s="89" cm="1">
        <f t="array" ref="P7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3" spans="1:16" x14ac:dyDescent="0.25">
      <c r="A7483">
        <v>279</v>
      </c>
      <c r="B7483" s="110">
        <v>45789</v>
      </c>
      <c r="C7483" s="89">
        <v>4.8</v>
      </c>
      <c r="D7483" s="89">
        <v>16.399999999999999</v>
      </c>
      <c r="E7483" s="96">
        <v>2715</v>
      </c>
      <c r="F7483" s="89">
        <v>0</v>
      </c>
      <c r="G7483" s="89">
        <v>1015.7</v>
      </c>
      <c r="H7483">
        <v>0.49</v>
      </c>
      <c r="I7483" s="118" t="s">
        <v>15</v>
      </c>
      <c r="J7483">
        <v>0.8</v>
      </c>
      <c r="K7483">
        <v>5</v>
      </c>
      <c r="L7483">
        <v>2025</v>
      </c>
      <c r="M7483" s="118" t="s">
        <v>133</v>
      </c>
      <c r="N7483" s="89" cm="1">
        <f t="array" ref="N748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483" s="89">
        <f>_34_KNMI_Stations[[#This Row],[graaddagen]]*_34_KNMI_Stations[[#This Row],[Gewogen factor]]</f>
        <v>1.2800000000000011</v>
      </c>
      <c r="P7483" s="89" cm="1">
        <f t="array" ref="P7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4" spans="1:16" x14ac:dyDescent="0.25">
      <c r="A7484">
        <v>279</v>
      </c>
      <c r="B7484" s="110">
        <v>45790</v>
      </c>
      <c r="C7484" s="89">
        <v>3.7</v>
      </c>
      <c r="D7484" s="89">
        <v>15.3</v>
      </c>
      <c r="E7484" s="96">
        <v>2784</v>
      </c>
      <c r="F7484" s="89">
        <v>0</v>
      </c>
      <c r="G7484" s="89">
        <v>1019.5</v>
      </c>
      <c r="H7484">
        <v>0.5</v>
      </c>
      <c r="I7484" s="118" t="s">
        <v>15</v>
      </c>
      <c r="J7484">
        <v>0.8</v>
      </c>
      <c r="K7484">
        <v>5</v>
      </c>
      <c r="L7484">
        <v>2025</v>
      </c>
      <c r="M7484" s="118" t="s">
        <v>133</v>
      </c>
      <c r="N7484" s="89" cm="1">
        <f t="array" ref="N748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484" s="89">
        <f>_34_KNMI_Stations[[#This Row],[graaddagen]]*_34_KNMI_Stations[[#This Row],[Gewogen factor]]</f>
        <v>2.1599999999999997</v>
      </c>
      <c r="P7484" s="89" cm="1">
        <f t="array" ref="P7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5" spans="1:16" x14ac:dyDescent="0.25">
      <c r="A7485">
        <v>279</v>
      </c>
      <c r="B7485" s="110">
        <v>45791</v>
      </c>
      <c r="C7485" s="89">
        <v>4</v>
      </c>
      <c r="D7485" s="89">
        <v>13.3</v>
      </c>
      <c r="E7485" s="96">
        <v>2705</v>
      </c>
      <c r="F7485" s="89">
        <v>0</v>
      </c>
      <c r="G7485" s="89">
        <v>1018.7</v>
      </c>
      <c r="H7485">
        <v>0.7</v>
      </c>
      <c r="I7485" s="118" t="s">
        <v>15</v>
      </c>
      <c r="J7485">
        <v>0.8</v>
      </c>
      <c r="K7485">
        <v>5</v>
      </c>
      <c r="L7485">
        <v>2025</v>
      </c>
      <c r="M7485" s="118" t="s">
        <v>133</v>
      </c>
      <c r="N7485" s="89" cm="1">
        <f t="array" ref="N748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485" s="89">
        <f>_34_KNMI_Stations[[#This Row],[graaddagen]]*_34_KNMI_Stations[[#This Row],[Gewogen factor]]</f>
        <v>3.76</v>
      </c>
      <c r="P7485" s="89" cm="1">
        <f t="array" ref="P7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6" spans="1:16" x14ac:dyDescent="0.25">
      <c r="A7486">
        <v>279</v>
      </c>
      <c r="B7486" s="110">
        <v>45792</v>
      </c>
      <c r="C7486" s="89">
        <v>4.5</v>
      </c>
      <c r="D7486" s="89">
        <v>12.6</v>
      </c>
      <c r="E7486" s="96">
        <v>2854</v>
      </c>
      <c r="F7486" s="89">
        <v>0</v>
      </c>
      <c r="G7486" s="89">
        <v>1020.6</v>
      </c>
      <c r="H7486">
        <v>0.62</v>
      </c>
      <c r="I7486" s="118" t="s">
        <v>15</v>
      </c>
      <c r="J7486">
        <v>0.8</v>
      </c>
      <c r="K7486">
        <v>5</v>
      </c>
      <c r="L7486">
        <v>2025</v>
      </c>
      <c r="M7486" s="118" t="s">
        <v>133</v>
      </c>
      <c r="N7486" s="89" cm="1">
        <f t="array" ref="N7486">IF(ISNUMBER(_34_KNMI_Stations[[#This Row],[Etmaal temperatuur °C]]),IF(_34_KNMI_Stations[[#This Row],[Etmaal temperatuur °C]]&lt;stookgrens[],stookgrens[]-_34_KNMI_Stations[[#This Row],[Etmaal temperatuur °C]],0),"")</f>
        <v>5.4</v>
      </c>
      <c r="O7486" s="89">
        <f>_34_KNMI_Stations[[#This Row],[graaddagen]]*_34_KNMI_Stations[[#This Row],[Gewogen factor]]</f>
        <v>4.32</v>
      </c>
      <c r="P7486" s="89" cm="1">
        <f t="array" ref="P7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7" spans="1:16" x14ac:dyDescent="0.25">
      <c r="A7487">
        <v>279</v>
      </c>
      <c r="B7487" s="110">
        <v>45793</v>
      </c>
      <c r="C7487" s="89">
        <v>4.2</v>
      </c>
      <c r="D7487" s="89">
        <v>11</v>
      </c>
      <c r="E7487" s="96">
        <v>2523</v>
      </c>
      <c r="F7487" s="89">
        <v>0</v>
      </c>
      <c r="G7487" s="89">
        <v>1020.5</v>
      </c>
      <c r="H7487">
        <v>0.78</v>
      </c>
      <c r="I7487" s="118" t="s">
        <v>15</v>
      </c>
      <c r="J7487">
        <v>0.8</v>
      </c>
      <c r="K7487">
        <v>5</v>
      </c>
      <c r="L7487">
        <v>2025</v>
      </c>
      <c r="M7487" s="118" t="s">
        <v>133</v>
      </c>
      <c r="N7487" s="89" cm="1">
        <f t="array" ref="N7487">IF(ISNUMBER(_34_KNMI_Stations[[#This Row],[Etmaal temperatuur °C]]),IF(_34_KNMI_Stations[[#This Row],[Etmaal temperatuur °C]]&lt;stookgrens[],stookgrens[]-_34_KNMI_Stations[[#This Row],[Etmaal temperatuur °C]],0),"")</f>
        <v>7</v>
      </c>
      <c r="O7487" s="89">
        <f>_34_KNMI_Stations[[#This Row],[graaddagen]]*_34_KNMI_Stations[[#This Row],[Gewogen factor]]</f>
        <v>5.6000000000000005</v>
      </c>
      <c r="P7487" s="89" cm="1">
        <f t="array" ref="P7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8" spans="1:16" x14ac:dyDescent="0.25">
      <c r="A7488">
        <v>279</v>
      </c>
      <c r="B7488" s="110">
        <v>45794</v>
      </c>
      <c r="C7488" s="89">
        <v>4.5</v>
      </c>
      <c r="D7488" s="89">
        <v>13.2</v>
      </c>
      <c r="E7488" s="96">
        <v>2810</v>
      </c>
      <c r="F7488" s="89">
        <v>0</v>
      </c>
      <c r="G7488" s="89">
        <v>1017.9</v>
      </c>
      <c r="H7488">
        <v>0.73</v>
      </c>
      <c r="I7488" s="118" t="s">
        <v>15</v>
      </c>
      <c r="J7488">
        <v>0.8</v>
      </c>
      <c r="K7488">
        <v>5</v>
      </c>
      <c r="L7488">
        <v>2025</v>
      </c>
      <c r="M7488" s="118" t="s">
        <v>133</v>
      </c>
      <c r="N7488" s="89" cm="1">
        <f t="array" ref="N748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488" s="89">
        <f>_34_KNMI_Stations[[#This Row],[graaddagen]]*_34_KNMI_Stations[[#This Row],[Gewogen factor]]</f>
        <v>3.8400000000000007</v>
      </c>
      <c r="P7488" s="89" cm="1">
        <f t="array" ref="P7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9" spans="1:16" x14ac:dyDescent="0.25">
      <c r="A7489">
        <v>279</v>
      </c>
      <c r="B7489" s="110">
        <v>45795</v>
      </c>
      <c r="C7489" s="89">
        <v>3.2</v>
      </c>
      <c r="D7489" s="89">
        <v>13.3</v>
      </c>
      <c r="E7489" s="96">
        <v>1712</v>
      </c>
      <c r="F7489" s="89">
        <v>0</v>
      </c>
      <c r="G7489" s="89">
        <v>1017.2</v>
      </c>
      <c r="H7489">
        <v>0.67</v>
      </c>
      <c r="I7489" s="118" t="s">
        <v>15</v>
      </c>
      <c r="J7489">
        <v>0.8</v>
      </c>
      <c r="K7489">
        <v>5</v>
      </c>
      <c r="L7489">
        <v>2025</v>
      </c>
      <c r="M7489" s="118" t="s">
        <v>133</v>
      </c>
      <c r="N7489" s="89" cm="1">
        <f t="array" ref="N74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489" s="89">
        <f>_34_KNMI_Stations[[#This Row],[graaddagen]]*_34_KNMI_Stations[[#This Row],[Gewogen factor]]</f>
        <v>3.76</v>
      </c>
      <c r="P7489" s="89" cm="1">
        <f t="array" ref="P7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0" spans="1:16" x14ac:dyDescent="0.25">
      <c r="A7490">
        <v>279</v>
      </c>
      <c r="B7490" s="110">
        <v>45796</v>
      </c>
      <c r="C7490" s="89">
        <v>2.7</v>
      </c>
      <c r="D7490" s="89">
        <v>14.2</v>
      </c>
      <c r="E7490" s="96">
        <v>2263</v>
      </c>
      <c r="F7490" s="89">
        <v>0</v>
      </c>
      <c r="G7490" s="89">
        <v>1019.9</v>
      </c>
      <c r="H7490">
        <v>0.67</v>
      </c>
      <c r="I7490" s="118" t="s">
        <v>15</v>
      </c>
      <c r="J7490">
        <v>0.8</v>
      </c>
      <c r="K7490">
        <v>5</v>
      </c>
      <c r="L7490">
        <v>2025</v>
      </c>
      <c r="M7490" s="118" t="s">
        <v>349</v>
      </c>
      <c r="N7490" s="89" cm="1">
        <f t="array" ref="N749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490" s="89">
        <f>_34_KNMI_Stations[[#This Row],[graaddagen]]*_34_KNMI_Stations[[#This Row],[Gewogen factor]]</f>
        <v>3.0400000000000009</v>
      </c>
      <c r="P7490" s="89" cm="1">
        <f t="array" ref="P7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1" spans="1:16" x14ac:dyDescent="0.25">
      <c r="A7491">
        <v>279</v>
      </c>
      <c r="B7491" s="110">
        <v>45797</v>
      </c>
      <c r="C7491" s="89">
        <v>2.8</v>
      </c>
      <c r="D7491" s="89">
        <v>14.9</v>
      </c>
      <c r="E7491" s="96">
        <v>2919</v>
      </c>
      <c r="F7491" s="89">
        <v>0</v>
      </c>
      <c r="G7491" s="89">
        <v>1017.7</v>
      </c>
      <c r="H7491">
        <v>0.61</v>
      </c>
      <c r="I7491" s="118" t="s">
        <v>15</v>
      </c>
      <c r="J7491">
        <v>0.8</v>
      </c>
      <c r="K7491">
        <v>5</v>
      </c>
      <c r="L7491">
        <v>2025</v>
      </c>
      <c r="M7491" s="118" t="s">
        <v>349</v>
      </c>
      <c r="N7491" s="89" cm="1">
        <f t="array" ref="N749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491" s="89">
        <f>_34_KNMI_Stations[[#This Row],[graaddagen]]*_34_KNMI_Stations[[#This Row],[Gewogen factor]]</f>
        <v>2.48</v>
      </c>
      <c r="P7491" s="89" cm="1">
        <f t="array" ref="P7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2" spans="1:16" x14ac:dyDescent="0.25">
      <c r="A7492">
        <v>279</v>
      </c>
      <c r="B7492" s="110">
        <v>45798</v>
      </c>
      <c r="C7492" s="89">
        <v>4.9000000000000004</v>
      </c>
      <c r="D7492" s="89">
        <v>12.4</v>
      </c>
      <c r="E7492" s="96">
        <v>2503</v>
      </c>
      <c r="F7492" s="89">
        <v>0</v>
      </c>
      <c r="G7492" s="89">
        <v>1013.5</v>
      </c>
      <c r="H7492">
        <v>0.72</v>
      </c>
      <c r="I7492" s="118" t="s">
        <v>15</v>
      </c>
      <c r="J7492">
        <v>0.8</v>
      </c>
      <c r="K7492">
        <v>5</v>
      </c>
      <c r="L7492">
        <v>2025</v>
      </c>
      <c r="M7492" s="118" t="s">
        <v>349</v>
      </c>
      <c r="N7492" s="89" cm="1">
        <f t="array" ref="N7492">IF(ISNUMBER(_34_KNMI_Stations[[#This Row],[Etmaal temperatuur °C]]),IF(_34_KNMI_Stations[[#This Row],[Etmaal temperatuur °C]]&lt;stookgrens[],stookgrens[]-_34_KNMI_Stations[[#This Row],[Etmaal temperatuur °C]],0),"")</f>
        <v>5.6</v>
      </c>
      <c r="O7492" s="89">
        <f>_34_KNMI_Stations[[#This Row],[graaddagen]]*_34_KNMI_Stations[[#This Row],[Gewogen factor]]</f>
        <v>4.4799999999999995</v>
      </c>
      <c r="P7492" s="89" cm="1">
        <f t="array" ref="P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3" spans="1:16" x14ac:dyDescent="0.25">
      <c r="A7493">
        <v>279</v>
      </c>
      <c r="B7493" s="110">
        <v>45799</v>
      </c>
      <c r="C7493" s="89">
        <v>5.3</v>
      </c>
      <c r="D7493" s="89">
        <v>10.199999999999999</v>
      </c>
      <c r="E7493" s="96">
        <v>2252</v>
      </c>
      <c r="F7493" s="89">
        <v>-0.1</v>
      </c>
      <c r="G7493" s="89">
        <v>1014.2</v>
      </c>
      <c r="H7493">
        <v>0.65</v>
      </c>
      <c r="I7493" s="118" t="s">
        <v>15</v>
      </c>
      <c r="J7493">
        <v>0.8</v>
      </c>
      <c r="K7493">
        <v>5</v>
      </c>
      <c r="L7493">
        <v>2025</v>
      </c>
      <c r="M7493" s="118" t="s">
        <v>349</v>
      </c>
      <c r="N7493" s="89" cm="1">
        <f t="array" ref="N749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493" s="89">
        <f>_34_KNMI_Stations[[#This Row],[graaddagen]]*_34_KNMI_Stations[[#This Row],[Gewogen factor]]</f>
        <v>6.2400000000000011</v>
      </c>
      <c r="P7493" s="89" cm="1">
        <f t="array" ref="P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4" spans="1:16" x14ac:dyDescent="0.25">
      <c r="A7494">
        <v>279</v>
      </c>
      <c r="B7494" s="110">
        <v>45800</v>
      </c>
      <c r="C7494" s="89">
        <v>4.0999999999999996</v>
      </c>
      <c r="D7494" s="89">
        <v>8.9</v>
      </c>
      <c r="E7494" s="96">
        <v>1893</v>
      </c>
      <c r="F7494" s="89">
        <v>3</v>
      </c>
      <c r="G7494" s="89">
        <v>1015.5</v>
      </c>
      <c r="H7494">
        <v>0.78</v>
      </c>
      <c r="I7494" s="118" t="s">
        <v>15</v>
      </c>
      <c r="J7494">
        <v>0.8</v>
      </c>
      <c r="K7494">
        <v>5</v>
      </c>
      <c r="L7494">
        <v>2025</v>
      </c>
      <c r="M7494" s="118" t="s">
        <v>349</v>
      </c>
      <c r="N7494" s="89" cm="1">
        <f t="array" ref="N7494">IF(ISNUMBER(_34_KNMI_Stations[[#This Row],[Etmaal temperatuur °C]]),IF(_34_KNMI_Stations[[#This Row],[Etmaal temperatuur °C]]&lt;stookgrens[],stookgrens[]-_34_KNMI_Stations[[#This Row],[Etmaal temperatuur °C]],0),"")</f>
        <v>9.1</v>
      </c>
      <c r="O7494" s="89">
        <f>_34_KNMI_Stations[[#This Row],[graaddagen]]*_34_KNMI_Stations[[#This Row],[Gewogen factor]]</f>
        <v>7.28</v>
      </c>
      <c r="P7494" s="89" cm="1">
        <f t="array" ref="P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5" spans="1:16" x14ac:dyDescent="0.25">
      <c r="A7495">
        <v>279</v>
      </c>
      <c r="B7495" s="110">
        <v>45801</v>
      </c>
      <c r="C7495" s="89">
        <v>5</v>
      </c>
      <c r="D7495" s="89">
        <v>11.7</v>
      </c>
      <c r="E7495" s="96">
        <v>1425</v>
      </c>
      <c r="F7495" s="89">
        <v>5.3</v>
      </c>
      <c r="G7495" s="89">
        <v>1011.9</v>
      </c>
      <c r="H7495">
        <v>0.84</v>
      </c>
      <c r="I7495" s="118" t="s">
        <v>15</v>
      </c>
      <c r="J7495">
        <v>0.8</v>
      </c>
      <c r="K7495">
        <v>5</v>
      </c>
      <c r="L7495">
        <v>2025</v>
      </c>
      <c r="M7495" s="118" t="s">
        <v>349</v>
      </c>
      <c r="N7495" s="89" cm="1">
        <f t="array" ref="N749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495" s="89">
        <f>_34_KNMI_Stations[[#This Row],[graaddagen]]*_34_KNMI_Stations[[#This Row],[Gewogen factor]]</f>
        <v>5.0400000000000009</v>
      </c>
      <c r="P7495" s="89" cm="1">
        <f t="array" ref="P7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6" spans="1:16" x14ac:dyDescent="0.25">
      <c r="A7496">
        <v>279</v>
      </c>
      <c r="B7496" s="110">
        <v>45802</v>
      </c>
      <c r="C7496" s="89">
        <v>5.5</v>
      </c>
      <c r="D7496" s="89">
        <v>14.6</v>
      </c>
      <c r="E7496" s="96">
        <v>1263</v>
      </c>
      <c r="F7496" s="89">
        <v>1.8</v>
      </c>
      <c r="G7496" s="89">
        <v>1008.5</v>
      </c>
      <c r="H7496">
        <v>0.87</v>
      </c>
      <c r="I7496" s="118" t="s">
        <v>15</v>
      </c>
      <c r="J7496">
        <v>0.8</v>
      </c>
      <c r="K7496">
        <v>5</v>
      </c>
      <c r="L7496">
        <v>2025</v>
      </c>
      <c r="M7496" s="118" t="s">
        <v>349</v>
      </c>
      <c r="N7496" s="89" cm="1">
        <f t="array" ref="N749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496" s="89">
        <f>_34_KNMI_Stations[[#This Row],[graaddagen]]*_34_KNMI_Stations[[#This Row],[Gewogen factor]]</f>
        <v>2.7200000000000006</v>
      </c>
      <c r="P7496" s="89" cm="1">
        <f t="array" ref="P7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7" spans="1:16" x14ac:dyDescent="0.25">
      <c r="A7497">
        <v>279</v>
      </c>
      <c r="B7497" s="110">
        <v>45803</v>
      </c>
      <c r="C7497" s="89">
        <v>5.2</v>
      </c>
      <c r="D7497" s="89">
        <v>15</v>
      </c>
      <c r="E7497" s="96">
        <v>2300</v>
      </c>
      <c r="F7497" s="89">
        <v>0.2</v>
      </c>
      <c r="G7497" s="89">
        <v>1014.5</v>
      </c>
      <c r="H7497">
        <v>0.66</v>
      </c>
      <c r="I7497" s="118" t="s">
        <v>15</v>
      </c>
      <c r="J7497">
        <v>0.8</v>
      </c>
      <c r="K7497">
        <v>5</v>
      </c>
      <c r="L7497">
        <v>2025</v>
      </c>
      <c r="M7497" s="118" t="s">
        <v>350</v>
      </c>
      <c r="N7497" s="89" cm="1">
        <f t="array" ref="N7497">IF(ISNUMBER(_34_KNMI_Stations[[#This Row],[Etmaal temperatuur °C]]),IF(_34_KNMI_Stations[[#This Row],[Etmaal temperatuur °C]]&lt;stookgrens[],stookgrens[]-_34_KNMI_Stations[[#This Row],[Etmaal temperatuur °C]],0),"")</f>
        <v>3</v>
      </c>
      <c r="O7497" s="89">
        <f>_34_KNMI_Stations[[#This Row],[graaddagen]]*_34_KNMI_Stations[[#This Row],[Gewogen factor]]</f>
        <v>2.4000000000000004</v>
      </c>
      <c r="P7497" s="89" cm="1">
        <f t="array" ref="P7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8" spans="1:16" x14ac:dyDescent="0.25">
      <c r="A7498">
        <v>279</v>
      </c>
      <c r="B7498" s="110">
        <v>45804</v>
      </c>
      <c r="C7498" s="89">
        <v>6.6</v>
      </c>
      <c r="D7498" s="89">
        <v>14.1</v>
      </c>
      <c r="E7498" s="96">
        <v>865</v>
      </c>
      <c r="F7498" s="89">
        <v>12.6</v>
      </c>
      <c r="G7498" s="89">
        <v>1011.8</v>
      </c>
      <c r="H7498">
        <v>0.87</v>
      </c>
      <c r="I7498" s="118" t="s">
        <v>15</v>
      </c>
      <c r="J7498">
        <v>0.8</v>
      </c>
      <c r="K7498">
        <v>5</v>
      </c>
      <c r="L7498">
        <v>2025</v>
      </c>
      <c r="M7498" s="118" t="s">
        <v>350</v>
      </c>
      <c r="N7498" s="89" cm="1">
        <f t="array" ref="N749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498" s="89">
        <f>_34_KNMI_Stations[[#This Row],[graaddagen]]*_34_KNMI_Stations[[#This Row],[Gewogen factor]]</f>
        <v>3.1200000000000006</v>
      </c>
      <c r="P7498" s="89" cm="1">
        <f t="array" ref="P7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9" spans="1:16" x14ac:dyDescent="0.25">
      <c r="A7499">
        <v>279</v>
      </c>
      <c r="B7499" s="110">
        <v>45805</v>
      </c>
      <c r="C7499" s="89">
        <v>4.7</v>
      </c>
      <c r="D7499" s="89">
        <v>13.9</v>
      </c>
      <c r="E7499" s="96">
        <v>1581</v>
      </c>
      <c r="F7499" s="89">
        <v>2.1</v>
      </c>
      <c r="G7499" s="89">
        <v>1013.6</v>
      </c>
      <c r="H7499">
        <v>0.84</v>
      </c>
      <c r="I7499" s="118" t="s">
        <v>15</v>
      </c>
      <c r="J7499">
        <v>0.8</v>
      </c>
      <c r="K7499">
        <v>5</v>
      </c>
      <c r="L7499">
        <v>2025</v>
      </c>
      <c r="M7499" s="118" t="s">
        <v>350</v>
      </c>
      <c r="N7499" s="89" cm="1">
        <f t="array" ref="N749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499" s="89">
        <f>_34_KNMI_Stations[[#This Row],[graaddagen]]*_34_KNMI_Stations[[#This Row],[Gewogen factor]]</f>
        <v>3.28</v>
      </c>
      <c r="P7499" s="89" cm="1">
        <f t="array" ref="P7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0" spans="1:16" x14ac:dyDescent="0.25">
      <c r="A7500">
        <v>279</v>
      </c>
      <c r="B7500" s="110">
        <v>45806</v>
      </c>
      <c r="C7500" s="89">
        <v>4.0999999999999996</v>
      </c>
      <c r="D7500" s="89">
        <v>13.7</v>
      </c>
      <c r="E7500" s="96">
        <v>914</v>
      </c>
      <c r="F7500" s="89">
        <v>1.5</v>
      </c>
      <c r="G7500" s="89">
        <v>1019.2</v>
      </c>
      <c r="H7500">
        <v>0.9</v>
      </c>
      <c r="I7500" s="118" t="s">
        <v>15</v>
      </c>
      <c r="J7500">
        <v>0.8</v>
      </c>
      <c r="K7500">
        <v>5</v>
      </c>
      <c r="L7500">
        <v>2025</v>
      </c>
      <c r="M7500" s="118" t="s">
        <v>350</v>
      </c>
      <c r="N7500" s="89" cm="1">
        <f t="array" ref="N750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500" s="89">
        <f>_34_KNMI_Stations[[#This Row],[graaddagen]]*_34_KNMI_Stations[[#This Row],[Gewogen factor]]</f>
        <v>3.4400000000000008</v>
      </c>
      <c r="P7500" s="89" cm="1">
        <f t="array" ref="P7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1" spans="1:16" x14ac:dyDescent="0.25">
      <c r="A7501">
        <v>279</v>
      </c>
      <c r="B7501" s="110">
        <v>45807</v>
      </c>
      <c r="C7501" s="89">
        <v>4.5</v>
      </c>
      <c r="D7501" s="89">
        <v>17.3</v>
      </c>
      <c r="E7501" s="96">
        <v>1844</v>
      </c>
      <c r="F7501" s="89">
        <v>0</v>
      </c>
      <c r="G7501" s="89">
        <v>1018.6</v>
      </c>
      <c r="H7501">
        <v>0.82</v>
      </c>
      <c r="I7501" s="118" t="s">
        <v>15</v>
      </c>
      <c r="J7501">
        <v>0.8</v>
      </c>
      <c r="K7501">
        <v>5</v>
      </c>
      <c r="L7501">
        <v>2025</v>
      </c>
      <c r="M7501" s="118" t="s">
        <v>350</v>
      </c>
      <c r="N7501" s="89" cm="1">
        <f t="array" ref="N750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501" s="89">
        <f>_34_KNMI_Stations[[#This Row],[graaddagen]]*_34_KNMI_Stations[[#This Row],[Gewogen factor]]</f>
        <v>0.5599999999999995</v>
      </c>
      <c r="P7501" s="89" cm="1">
        <f t="array" ref="P7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2" spans="1:16" x14ac:dyDescent="0.25">
      <c r="A7502">
        <v>279</v>
      </c>
      <c r="B7502" s="110">
        <v>45808</v>
      </c>
      <c r="C7502" s="89">
        <v>1.8</v>
      </c>
      <c r="D7502" s="89">
        <v>19</v>
      </c>
      <c r="E7502" s="96">
        <v>2256</v>
      </c>
      <c r="F7502" s="89">
        <v>0.4</v>
      </c>
      <c r="G7502" s="89">
        <v>1016.6</v>
      </c>
      <c r="H7502">
        <v>0.75</v>
      </c>
      <c r="I7502" s="118" t="s">
        <v>15</v>
      </c>
      <c r="J7502">
        <v>0.8</v>
      </c>
      <c r="K7502">
        <v>5</v>
      </c>
      <c r="L7502">
        <v>2025</v>
      </c>
      <c r="M7502" s="118" t="s">
        <v>350</v>
      </c>
      <c r="N7502" s="89" cm="1">
        <f t="array" ref="N7502">IF(ISNUMBER(_34_KNMI_Stations[[#This Row],[Etmaal temperatuur °C]]),IF(_34_KNMI_Stations[[#This Row],[Etmaal temperatuur °C]]&lt;stookgrens[],stookgrens[]-_34_KNMI_Stations[[#This Row],[Etmaal temperatuur °C]],0),"")</f>
        <v>0</v>
      </c>
      <c r="O7502" s="89">
        <f>_34_KNMI_Stations[[#This Row],[graaddagen]]*_34_KNMI_Stations[[#This Row],[Gewogen factor]]</f>
        <v>0</v>
      </c>
      <c r="P7502" s="89" cm="1">
        <f t="array" ref="P7502">IF(ISNUMBER(_34_KNMI_Stations[[#This Row],[Etmaal temperatuur °C]]),IF(_34_KNMI_Stations[[#This Row],[Etmaal temperatuur °C]]&gt;stookgrens[],_34_KNMI_Stations[[#This Row],[Etmaal temperatuur °C]]-stookgrens[],0),"")</f>
        <v>1</v>
      </c>
    </row>
    <row r="7503" spans="1:16" x14ac:dyDescent="0.25">
      <c r="A7503">
        <v>279</v>
      </c>
      <c r="B7503" s="110">
        <v>45809</v>
      </c>
      <c r="C7503" s="89">
        <v>4.7</v>
      </c>
      <c r="D7503" s="89">
        <v>16.8</v>
      </c>
      <c r="E7503" s="96">
        <v>1530</v>
      </c>
      <c r="F7503" s="89">
        <v>0.1</v>
      </c>
      <c r="G7503" s="89">
        <v>1012.6</v>
      </c>
      <c r="H7503">
        <v>0.78</v>
      </c>
      <c r="I7503" s="118" t="s">
        <v>15</v>
      </c>
      <c r="J7503">
        <v>0.8</v>
      </c>
      <c r="K7503">
        <v>6</v>
      </c>
      <c r="L7503">
        <v>2025</v>
      </c>
      <c r="M7503" s="118" t="s">
        <v>350</v>
      </c>
      <c r="N7503" s="89" cm="1">
        <f t="array" ref="N750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503" s="89">
        <f>_34_KNMI_Stations[[#This Row],[graaddagen]]*_34_KNMI_Stations[[#This Row],[Gewogen factor]]</f>
        <v>0.95999999999999952</v>
      </c>
      <c r="P7503" s="89" cm="1">
        <f t="array" ref="P7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4" spans="1:16" x14ac:dyDescent="0.25">
      <c r="A7504">
        <v>279</v>
      </c>
      <c r="B7504" s="110">
        <v>45810</v>
      </c>
      <c r="C7504" s="89">
        <v>3.9</v>
      </c>
      <c r="D7504" s="89">
        <v>13.9</v>
      </c>
      <c r="E7504" s="96">
        <v>2158</v>
      </c>
      <c r="F7504" s="89">
        <v>-0.1</v>
      </c>
      <c r="G7504" s="89">
        <v>1014.9</v>
      </c>
      <c r="H7504">
        <v>0.75</v>
      </c>
      <c r="I7504" s="118" t="s">
        <v>15</v>
      </c>
      <c r="J7504">
        <v>0.8</v>
      </c>
      <c r="K7504">
        <v>6</v>
      </c>
      <c r="L7504">
        <v>2025</v>
      </c>
      <c r="M7504" s="118" t="s">
        <v>351</v>
      </c>
      <c r="N7504" s="89" cm="1">
        <f t="array" ref="N750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504" s="89">
        <f>_34_KNMI_Stations[[#This Row],[graaddagen]]*_34_KNMI_Stations[[#This Row],[Gewogen factor]]</f>
        <v>3.28</v>
      </c>
      <c r="P7504" s="89" cm="1">
        <f t="array" ref="P7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5" spans="1:16" x14ac:dyDescent="0.25">
      <c r="A7505">
        <v>279</v>
      </c>
      <c r="B7505" s="110">
        <v>45811</v>
      </c>
      <c r="C7505" s="89">
        <v>4.5</v>
      </c>
      <c r="D7505" s="89">
        <v>16.2</v>
      </c>
      <c r="E7505" s="96">
        <v>2194</v>
      </c>
      <c r="F7505" s="89">
        <v>-0.1</v>
      </c>
      <c r="G7505" s="89">
        <v>1010</v>
      </c>
      <c r="H7505">
        <v>0.65</v>
      </c>
      <c r="I7505" s="118" t="s">
        <v>15</v>
      </c>
      <c r="J7505">
        <v>0.8</v>
      </c>
      <c r="K7505">
        <v>6</v>
      </c>
      <c r="L7505">
        <v>2025</v>
      </c>
      <c r="M7505" s="118" t="s">
        <v>351</v>
      </c>
      <c r="N7505" s="89" cm="1">
        <f t="array" ref="N750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505" s="89">
        <f>_34_KNMI_Stations[[#This Row],[graaddagen]]*_34_KNMI_Stations[[#This Row],[Gewogen factor]]</f>
        <v>1.4400000000000006</v>
      </c>
      <c r="P7505" s="89" cm="1">
        <f t="array" ref="P7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6" spans="1:16" x14ac:dyDescent="0.25">
      <c r="A7506">
        <v>279</v>
      </c>
      <c r="B7506" s="110">
        <v>45812</v>
      </c>
      <c r="C7506" s="89">
        <v>3.5</v>
      </c>
      <c r="D7506" s="89">
        <v>15.1</v>
      </c>
      <c r="E7506" s="96">
        <v>1107</v>
      </c>
      <c r="F7506" s="89">
        <v>1.9</v>
      </c>
      <c r="G7506" s="89">
        <v>1006.8</v>
      </c>
      <c r="H7506">
        <v>0.75</v>
      </c>
      <c r="I7506" s="118" t="s">
        <v>15</v>
      </c>
      <c r="J7506">
        <v>0.8</v>
      </c>
      <c r="K7506">
        <v>6</v>
      </c>
      <c r="L7506">
        <v>2025</v>
      </c>
      <c r="M7506" s="118" t="s">
        <v>351</v>
      </c>
      <c r="N7506" s="89" cm="1">
        <f t="array" ref="N75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506" s="89">
        <f>_34_KNMI_Stations[[#This Row],[graaddagen]]*_34_KNMI_Stations[[#This Row],[Gewogen factor]]</f>
        <v>2.3200000000000003</v>
      </c>
      <c r="P7506" s="89" cm="1">
        <f t="array" ref="P7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7" spans="1:16" x14ac:dyDescent="0.25">
      <c r="A7507">
        <v>279</v>
      </c>
      <c r="B7507" s="110">
        <v>45813</v>
      </c>
      <c r="C7507" s="89">
        <v>4</v>
      </c>
      <c r="D7507" s="89">
        <v>13.8</v>
      </c>
      <c r="E7507" s="96">
        <v>1282</v>
      </c>
      <c r="F7507" s="89">
        <v>15.4</v>
      </c>
      <c r="G7507" s="89">
        <v>1006.5</v>
      </c>
      <c r="H7507">
        <v>0.87</v>
      </c>
      <c r="I7507" s="118" t="s">
        <v>15</v>
      </c>
      <c r="J7507">
        <v>0.8</v>
      </c>
      <c r="K7507">
        <v>6</v>
      </c>
      <c r="L7507">
        <v>2025</v>
      </c>
      <c r="M7507" s="118" t="s">
        <v>351</v>
      </c>
      <c r="N7507" s="89" cm="1">
        <f t="array" ref="N75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507" s="89">
        <f>_34_KNMI_Stations[[#This Row],[graaddagen]]*_34_KNMI_Stations[[#This Row],[Gewogen factor]]</f>
        <v>3.3599999999999994</v>
      </c>
      <c r="P7507" s="89" cm="1">
        <f t="array" ref="P7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8" spans="1:16" x14ac:dyDescent="0.25">
      <c r="A7508">
        <v>279</v>
      </c>
      <c r="B7508" s="110">
        <v>45814</v>
      </c>
      <c r="C7508" s="89">
        <v>5.9</v>
      </c>
      <c r="D7508" s="89">
        <v>15.1</v>
      </c>
      <c r="E7508" s="96">
        <v>1839</v>
      </c>
      <c r="F7508" s="89">
        <v>6.7</v>
      </c>
      <c r="G7508" s="89">
        <v>1006.2</v>
      </c>
      <c r="H7508">
        <v>0.82</v>
      </c>
      <c r="I7508" s="118" t="s">
        <v>15</v>
      </c>
      <c r="J7508">
        <v>0.8</v>
      </c>
      <c r="K7508">
        <v>6</v>
      </c>
      <c r="L7508">
        <v>2025</v>
      </c>
      <c r="M7508" s="118" t="s">
        <v>351</v>
      </c>
      <c r="N7508" s="89" cm="1">
        <f t="array" ref="N750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508" s="89">
        <f>_34_KNMI_Stations[[#This Row],[graaddagen]]*_34_KNMI_Stations[[#This Row],[Gewogen factor]]</f>
        <v>2.3200000000000003</v>
      </c>
      <c r="P7508" s="89" cm="1">
        <f t="array" ref="P7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9" spans="1:16" x14ac:dyDescent="0.25">
      <c r="A7509">
        <v>279</v>
      </c>
      <c r="B7509" s="110">
        <v>45815</v>
      </c>
      <c r="C7509" s="89">
        <v>3.8</v>
      </c>
      <c r="D7509" s="89">
        <v>13.1</v>
      </c>
      <c r="E7509" s="96">
        <v>1397</v>
      </c>
      <c r="F7509" s="89">
        <v>3.7</v>
      </c>
      <c r="G7509" s="89">
        <v>1006.7</v>
      </c>
      <c r="H7509">
        <v>0.88</v>
      </c>
      <c r="I7509" s="118" t="s">
        <v>15</v>
      </c>
      <c r="J7509">
        <v>0.8</v>
      </c>
      <c r="K7509">
        <v>6</v>
      </c>
      <c r="L7509">
        <v>2025</v>
      </c>
      <c r="M7509" s="118" t="s">
        <v>351</v>
      </c>
      <c r="N7509" s="89" cm="1">
        <f t="array" ref="N750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509" s="89">
        <f>_34_KNMI_Stations[[#This Row],[graaddagen]]*_34_KNMI_Stations[[#This Row],[Gewogen factor]]</f>
        <v>3.9200000000000004</v>
      </c>
      <c r="P7509" s="89" cm="1">
        <f t="array" ref="P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0" spans="1:16" x14ac:dyDescent="0.25">
      <c r="A7510">
        <v>279</v>
      </c>
      <c r="B7510" s="110">
        <v>45816</v>
      </c>
      <c r="C7510" s="89">
        <v>5</v>
      </c>
      <c r="D7510" s="89">
        <v>11.5</v>
      </c>
      <c r="E7510" s="96">
        <v>933</v>
      </c>
      <c r="F7510" s="89">
        <v>19</v>
      </c>
      <c r="G7510" s="89">
        <v>1011.1</v>
      </c>
      <c r="H7510">
        <v>0.91</v>
      </c>
      <c r="I7510" s="118" t="s">
        <v>15</v>
      </c>
      <c r="J7510">
        <v>0.8</v>
      </c>
      <c r="K7510">
        <v>6</v>
      </c>
      <c r="L7510">
        <v>2025</v>
      </c>
      <c r="M7510" s="118" t="s">
        <v>351</v>
      </c>
      <c r="N7510" s="89" cm="1">
        <f t="array" ref="N7510">IF(ISNUMBER(_34_KNMI_Stations[[#This Row],[Etmaal temperatuur °C]]),IF(_34_KNMI_Stations[[#This Row],[Etmaal temperatuur °C]]&lt;stookgrens[],stookgrens[]-_34_KNMI_Stations[[#This Row],[Etmaal temperatuur °C]],0),"")</f>
        <v>6.5</v>
      </c>
      <c r="O7510" s="89">
        <f>_34_KNMI_Stations[[#This Row],[graaddagen]]*_34_KNMI_Stations[[#This Row],[Gewogen factor]]</f>
        <v>5.2</v>
      </c>
      <c r="P7510" s="89" cm="1">
        <f t="array" ref="P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1" spans="1:16" x14ac:dyDescent="0.25">
      <c r="A7511">
        <v>279</v>
      </c>
      <c r="B7511" s="110">
        <v>45817</v>
      </c>
      <c r="C7511" s="89">
        <v>3.6</v>
      </c>
      <c r="D7511" s="89">
        <v>13.9</v>
      </c>
      <c r="E7511" s="96">
        <v>2060</v>
      </c>
      <c r="F7511" s="89">
        <v>-0.1</v>
      </c>
      <c r="G7511" s="89">
        <v>1020.4</v>
      </c>
      <c r="H7511">
        <v>0.8</v>
      </c>
      <c r="I7511" s="118" t="s">
        <v>15</v>
      </c>
      <c r="J7511">
        <v>0.8</v>
      </c>
      <c r="K7511">
        <v>6</v>
      </c>
      <c r="L7511">
        <v>2025</v>
      </c>
      <c r="M7511" s="118" t="s">
        <v>352</v>
      </c>
      <c r="N7511" s="89" cm="1">
        <f t="array" ref="N751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511" s="89">
        <f>_34_KNMI_Stations[[#This Row],[graaddagen]]*_34_KNMI_Stations[[#This Row],[Gewogen factor]]</f>
        <v>3.28</v>
      </c>
      <c r="P7511" s="89" cm="1">
        <f t="array" ref="P7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2" spans="1:16" x14ac:dyDescent="0.25">
      <c r="A7512">
        <v>279</v>
      </c>
      <c r="B7512" s="110">
        <v>45818</v>
      </c>
      <c r="C7512" s="89">
        <v>5</v>
      </c>
      <c r="D7512" s="89">
        <v>13.7</v>
      </c>
      <c r="E7512" s="96">
        <v>954</v>
      </c>
      <c r="F7512" s="89">
        <v>2.7</v>
      </c>
      <c r="G7512" s="89">
        <v>1014.9</v>
      </c>
      <c r="H7512">
        <v>0.85</v>
      </c>
      <c r="I7512" s="118" t="s">
        <v>15</v>
      </c>
      <c r="J7512">
        <v>0.8</v>
      </c>
      <c r="K7512">
        <v>6</v>
      </c>
      <c r="L7512">
        <v>2025</v>
      </c>
      <c r="M7512" s="118" t="s">
        <v>352</v>
      </c>
      <c r="N7512" s="89" cm="1">
        <f t="array" ref="N751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512" s="89">
        <f>_34_KNMI_Stations[[#This Row],[graaddagen]]*_34_KNMI_Stations[[#This Row],[Gewogen factor]]</f>
        <v>3.4400000000000008</v>
      </c>
      <c r="P7512" s="89" cm="1">
        <f t="array" ref="P7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3" spans="1:16" x14ac:dyDescent="0.25">
      <c r="A7513">
        <v>279</v>
      </c>
      <c r="B7513" s="110">
        <v>45819</v>
      </c>
      <c r="C7513" s="89">
        <v>2.5</v>
      </c>
      <c r="D7513" s="89">
        <v>14.7</v>
      </c>
      <c r="E7513" s="96">
        <v>2017</v>
      </c>
      <c r="F7513" s="89">
        <v>0</v>
      </c>
      <c r="G7513" s="89">
        <v>1022.4</v>
      </c>
      <c r="H7513">
        <v>0.76</v>
      </c>
      <c r="I7513" s="118" t="s">
        <v>15</v>
      </c>
      <c r="J7513">
        <v>0.8</v>
      </c>
      <c r="K7513">
        <v>6</v>
      </c>
      <c r="L7513">
        <v>2025</v>
      </c>
      <c r="M7513" s="118" t="s">
        <v>352</v>
      </c>
      <c r="N7513" s="89" cm="1">
        <f t="array" ref="N751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513" s="89">
        <f>_34_KNMI_Stations[[#This Row],[graaddagen]]*_34_KNMI_Stations[[#This Row],[Gewogen factor]]</f>
        <v>2.6400000000000006</v>
      </c>
      <c r="P7513" s="89" cm="1">
        <f t="array" ref="P7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4" spans="1:16" x14ac:dyDescent="0.25">
      <c r="A7514">
        <v>279</v>
      </c>
      <c r="B7514" s="110">
        <v>45820</v>
      </c>
      <c r="C7514" s="89">
        <v>5</v>
      </c>
      <c r="D7514" s="89">
        <v>18.2</v>
      </c>
      <c r="E7514" s="96">
        <v>2971</v>
      </c>
      <c r="F7514" s="89">
        <v>0</v>
      </c>
      <c r="G7514" s="89">
        <v>1019.5</v>
      </c>
      <c r="H7514">
        <v>0.65</v>
      </c>
      <c r="I7514" s="118" t="s">
        <v>15</v>
      </c>
      <c r="J7514">
        <v>0.8</v>
      </c>
      <c r="K7514">
        <v>6</v>
      </c>
      <c r="L7514">
        <v>2025</v>
      </c>
      <c r="M7514" s="118" t="s">
        <v>352</v>
      </c>
      <c r="N7514" s="89" cm="1">
        <f t="array" ref="N7514">IF(ISNUMBER(_34_KNMI_Stations[[#This Row],[Etmaal temperatuur °C]]),IF(_34_KNMI_Stations[[#This Row],[Etmaal temperatuur °C]]&lt;stookgrens[],stookgrens[]-_34_KNMI_Stations[[#This Row],[Etmaal temperatuur °C]],0),"")</f>
        <v>0</v>
      </c>
      <c r="O7514" s="89">
        <f>_34_KNMI_Stations[[#This Row],[graaddagen]]*_34_KNMI_Stations[[#This Row],[Gewogen factor]]</f>
        <v>0</v>
      </c>
      <c r="P7514" s="89" cm="1">
        <f t="array" ref="P751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515" spans="1:16" x14ac:dyDescent="0.25">
      <c r="A7515">
        <v>279</v>
      </c>
      <c r="B7515" s="110">
        <v>45821</v>
      </c>
      <c r="C7515" s="89">
        <v>3.8</v>
      </c>
      <c r="D7515" s="89">
        <v>23</v>
      </c>
      <c r="E7515" s="96">
        <v>2857</v>
      </c>
      <c r="F7515" s="89">
        <v>0</v>
      </c>
      <c r="G7515" s="89">
        <v>1019.7</v>
      </c>
      <c r="H7515">
        <v>0.59</v>
      </c>
      <c r="I7515" s="118" t="s">
        <v>15</v>
      </c>
      <c r="J7515">
        <v>0.8</v>
      </c>
      <c r="K7515">
        <v>6</v>
      </c>
      <c r="L7515">
        <v>2025</v>
      </c>
      <c r="M7515" s="118" t="s">
        <v>352</v>
      </c>
      <c r="N7515" s="89" cm="1">
        <f t="array" ref="N7515">IF(ISNUMBER(_34_KNMI_Stations[[#This Row],[Etmaal temperatuur °C]]),IF(_34_KNMI_Stations[[#This Row],[Etmaal temperatuur °C]]&lt;stookgrens[],stookgrens[]-_34_KNMI_Stations[[#This Row],[Etmaal temperatuur °C]],0),"")</f>
        <v>0</v>
      </c>
      <c r="O7515" s="89">
        <f>_34_KNMI_Stations[[#This Row],[graaddagen]]*_34_KNMI_Stations[[#This Row],[Gewogen factor]]</f>
        <v>0</v>
      </c>
      <c r="P7515" s="89" cm="1">
        <f t="array" ref="P7515">IF(ISNUMBER(_34_KNMI_Stations[[#This Row],[Etmaal temperatuur °C]]),IF(_34_KNMI_Stations[[#This Row],[Etmaal temperatuur °C]]&gt;stookgrens[],_34_KNMI_Stations[[#This Row],[Etmaal temperatuur °C]]-stookgrens[],0),"")</f>
        <v>5</v>
      </c>
    </row>
    <row r="7516" spans="1:16" x14ac:dyDescent="0.25">
      <c r="A7516">
        <v>279</v>
      </c>
      <c r="B7516" s="110">
        <v>45822</v>
      </c>
      <c r="C7516" s="89">
        <v>3.2</v>
      </c>
      <c r="D7516" s="89">
        <v>22.9</v>
      </c>
      <c r="E7516" s="96">
        <v>2158</v>
      </c>
      <c r="F7516" s="89">
        <v>-0.1</v>
      </c>
      <c r="G7516" s="89">
        <v>1017.1</v>
      </c>
      <c r="H7516">
        <v>0.65</v>
      </c>
      <c r="I7516" s="118" t="s">
        <v>15</v>
      </c>
      <c r="J7516">
        <v>0.8</v>
      </c>
      <c r="K7516">
        <v>6</v>
      </c>
      <c r="L7516">
        <v>2025</v>
      </c>
      <c r="M7516" s="118" t="s">
        <v>352</v>
      </c>
      <c r="N7516" s="89" cm="1">
        <f t="array" ref="N7516">IF(ISNUMBER(_34_KNMI_Stations[[#This Row],[Etmaal temperatuur °C]]),IF(_34_KNMI_Stations[[#This Row],[Etmaal temperatuur °C]]&lt;stookgrens[],stookgrens[]-_34_KNMI_Stations[[#This Row],[Etmaal temperatuur °C]],0),"")</f>
        <v>0</v>
      </c>
      <c r="O7516" s="89">
        <f>_34_KNMI_Stations[[#This Row],[graaddagen]]*_34_KNMI_Stations[[#This Row],[Gewogen factor]]</f>
        <v>0</v>
      </c>
      <c r="P7516" s="89" cm="1">
        <f t="array" ref="P751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7517" spans="1:16" x14ac:dyDescent="0.25">
      <c r="A7517">
        <v>279</v>
      </c>
      <c r="B7517" s="110">
        <v>45823</v>
      </c>
      <c r="C7517" s="89">
        <v>3.7</v>
      </c>
      <c r="D7517" s="89">
        <v>17.399999999999999</v>
      </c>
      <c r="E7517" s="96">
        <v>1849</v>
      </c>
      <c r="F7517" s="89">
        <v>0</v>
      </c>
      <c r="G7517" s="89">
        <v>1020.7</v>
      </c>
      <c r="H7517">
        <v>0.75</v>
      </c>
      <c r="I7517" s="118" t="s">
        <v>15</v>
      </c>
      <c r="J7517">
        <v>0.8</v>
      </c>
      <c r="K7517">
        <v>6</v>
      </c>
      <c r="L7517">
        <v>2025</v>
      </c>
      <c r="M7517" s="118" t="s">
        <v>352</v>
      </c>
      <c r="N7517" s="89" cm="1">
        <f t="array" ref="N751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17" s="89">
        <f>_34_KNMI_Stations[[#This Row],[graaddagen]]*_34_KNMI_Stations[[#This Row],[Gewogen factor]]</f>
        <v>0.48000000000000115</v>
      </c>
      <c r="P7517" s="89" cm="1">
        <f t="array" ref="P7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8" spans="1:16" x14ac:dyDescent="0.25">
      <c r="A7518">
        <v>279</v>
      </c>
      <c r="B7518" s="110">
        <v>45824</v>
      </c>
      <c r="C7518" s="89">
        <v>2.8</v>
      </c>
      <c r="D7518" s="89">
        <v>16.899999999999999</v>
      </c>
      <c r="E7518" s="96">
        <v>2025</v>
      </c>
      <c r="F7518" s="89">
        <v>0</v>
      </c>
      <c r="G7518" s="89">
        <v>1026.3</v>
      </c>
      <c r="H7518">
        <v>0.79</v>
      </c>
      <c r="I7518" s="118" t="s">
        <v>15</v>
      </c>
      <c r="J7518">
        <v>0.8</v>
      </c>
      <c r="K7518">
        <v>6</v>
      </c>
      <c r="L7518">
        <v>2025</v>
      </c>
      <c r="M7518" s="118" t="s">
        <v>353</v>
      </c>
      <c r="N7518" s="89" cm="1">
        <f t="array" ref="N751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518" s="89">
        <f>_34_KNMI_Stations[[#This Row],[graaddagen]]*_34_KNMI_Stations[[#This Row],[Gewogen factor]]</f>
        <v>0.88000000000000123</v>
      </c>
      <c r="P7518" s="89" cm="1">
        <f t="array" ref="P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9" spans="1:16" x14ac:dyDescent="0.25">
      <c r="A7519">
        <v>279</v>
      </c>
      <c r="B7519" s="110">
        <v>45825</v>
      </c>
      <c r="C7519" s="89">
        <v>2.2000000000000002</v>
      </c>
      <c r="D7519" s="89">
        <v>18</v>
      </c>
      <c r="E7519" s="96">
        <v>2740</v>
      </c>
      <c r="F7519" s="89">
        <v>0</v>
      </c>
      <c r="G7519" s="89">
        <v>1025</v>
      </c>
      <c r="H7519">
        <v>0.75</v>
      </c>
      <c r="I7519" s="118" t="s">
        <v>15</v>
      </c>
      <c r="J7519">
        <v>0.8</v>
      </c>
      <c r="K7519">
        <v>6</v>
      </c>
      <c r="L7519">
        <v>2025</v>
      </c>
      <c r="M7519" s="118" t="s">
        <v>353</v>
      </c>
      <c r="N7519" s="89" cm="1">
        <f t="array" ref="N7519">IF(ISNUMBER(_34_KNMI_Stations[[#This Row],[Etmaal temperatuur °C]]),IF(_34_KNMI_Stations[[#This Row],[Etmaal temperatuur °C]]&lt;stookgrens[],stookgrens[]-_34_KNMI_Stations[[#This Row],[Etmaal temperatuur °C]],0),"")</f>
        <v>0</v>
      </c>
      <c r="O7519" s="89">
        <f>_34_KNMI_Stations[[#This Row],[graaddagen]]*_34_KNMI_Stations[[#This Row],[Gewogen factor]]</f>
        <v>0</v>
      </c>
      <c r="P7519" s="89" cm="1">
        <f t="array" ref="P7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0" spans="1:16" x14ac:dyDescent="0.25">
      <c r="A7520">
        <v>279</v>
      </c>
      <c r="B7520" s="110">
        <v>45826</v>
      </c>
      <c r="C7520" s="89">
        <v>2.9</v>
      </c>
      <c r="D7520" s="89">
        <v>18.2</v>
      </c>
      <c r="E7520" s="96">
        <v>2579</v>
      </c>
      <c r="F7520" s="89">
        <v>0</v>
      </c>
      <c r="G7520" s="89">
        <v>1023.4</v>
      </c>
      <c r="H7520">
        <v>0.76</v>
      </c>
      <c r="I7520" s="118" t="s">
        <v>15</v>
      </c>
      <c r="J7520">
        <v>0.8</v>
      </c>
      <c r="K7520">
        <v>6</v>
      </c>
      <c r="L7520">
        <v>2025</v>
      </c>
      <c r="M7520" s="118" t="s">
        <v>353</v>
      </c>
      <c r="N7520" s="89" cm="1">
        <f t="array" ref="N7520">IF(ISNUMBER(_34_KNMI_Stations[[#This Row],[Etmaal temperatuur °C]]),IF(_34_KNMI_Stations[[#This Row],[Etmaal temperatuur °C]]&lt;stookgrens[],stookgrens[]-_34_KNMI_Stations[[#This Row],[Etmaal temperatuur °C]],0),"")</f>
        <v>0</v>
      </c>
      <c r="O7520" s="89">
        <f>_34_KNMI_Stations[[#This Row],[graaddagen]]*_34_KNMI_Stations[[#This Row],[Gewogen factor]]</f>
        <v>0</v>
      </c>
      <c r="P7520" s="89" cm="1">
        <f t="array" ref="P752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521" spans="1:16" x14ac:dyDescent="0.25">
      <c r="A7521">
        <v>279</v>
      </c>
      <c r="B7521" s="110">
        <v>45827</v>
      </c>
      <c r="C7521" s="89">
        <v>3</v>
      </c>
      <c r="D7521" s="89">
        <v>16.2</v>
      </c>
      <c r="E7521" s="96">
        <v>2742</v>
      </c>
      <c r="F7521" s="89">
        <v>0</v>
      </c>
      <c r="G7521" s="89">
        <v>1027</v>
      </c>
      <c r="H7521">
        <v>0.7</v>
      </c>
      <c r="I7521" s="118" t="s">
        <v>15</v>
      </c>
      <c r="J7521">
        <v>0.8</v>
      </c>
      <c r="K7521">
        <v>6</v>
      </c>
      <c r="L7521">
        <v>2025</v>
      </c>
      <c r="M7521" s="118" t="s">
        <v>353</v>
      </c>
      <c r="N7521" s="89" cm="1">
        <f t="array" ref="N752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521" s="89">
        <f>_34_KNMI_Stations[[#This Row],[graaddagen]]*_34_KNMI_Stations[[#This Row],[Gewogen factor]]</f>
        <v>1.4400000000000006</v>
      </c>
      <c r="P7521" s="89" cm="1">
        <f t="array" ref="P7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2" spans="1:16" x14ac:dyDescent="0.25">
      <c r="A7522">
        <v>279</v>
      </c>
      <c r="B7522" s="110">
        <v>45828</v>
      </c>
      <c r="C7522" s="89">
        <v>2.2000000000000002</v>
      </c>
      <c r="D7522" s="89">
        <v>16.5</v>
      </c>
      <c r="E7522" s="96">
        <v>2997</v>
      </c>
      <c r="F7522" s="89">
        <v>0</v>
      </c>
      <c r="G7522" s="89">
        <v>1026.7</v>
      </c>
      <c r="H7522">
        <v>0.69</v>
      </c>
      <c r="I7522" s="118" t="s">
        <v>15</v>
      </c>
      <c r="J7522">
        <v>0.8</v>
      </c>
      <c r="K7522">
        <v>6</v>
      </c>
      <c r="L7522">
        <v>2025</v>
      </c>
      <c r="M7522" s="118" t="s">
        <v>353</v>
      </c>
      <c r="N7522" s="89" cm="1">
        <f t="array" ref="N7522">IF(ISNUMBER(_34_KNMI_Stations[[#This Row],[Etmaal temperatuur °C]]),IF(_34_KNMI_Stations[[#This Row],[Etmaal temperatuur °C]]&lt;stookgrens[],stookgrens[]-_34_KNMI_Stations[[#This Row],[Etmaal temperatuur °C]],0),"")</f>
        <v>1.5</v>
      </c>
      <c r="O7522" s="89">
        <f>_34_KNMI_Stations[[#This Row],[graaddagen]]*_34_KNMI_Stations[[#This Row],[Gewogen factor]]</f>
        <v>1.2000000000000002</v>
      </c>
      <c r="P7522" s="89" cm="1">
        <f t="array" ref="P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3" spans="1:16" x14ac:dyDescent="0.25">
      <c r="A7523">
        <v>279</v>
      </c>
      <c r="B7523" s="110">
        <v>45829</v>
      </c>
      <c r="C7523" s="89">
        <v>2.2000000000000002</v>
      </c>
      <c r="D7523" s="89">
        <v>21.1</v>
      </c>
      <c r="E7523" s="96">
        <v>3011</v>
      </c>
      <c r="F7523" s="89">
        <v>0</v>
      </c>
      <c r="G7523" s="89">
        <v>1020.9</v>
      </c>
      <c r="H7523">
        <v>0.57999999999999996</v>
      </c>
      <c r="I7523" s="118" t="s">
        <v>15</v>
      </c>
      <c r="J7523">
        <v>0.8</v>
      </c>
      <c r="K7523">
        <v>6</v>
      </c>
      <c r="L7523">
        <v>2025</v>
      </c>
      <c r="M7523" s="118" t="s">
        <v>353</v>
      </c>
      <c r="N7523" s="89" cm="1">
        <f t="array" ref="N7523">IF(ISNUMBER(_34_KNMI_Stations[[#This Row],[Etmaal temperatuur °C]]),IF(_34_KNMI_Stations[[#This Row],[Etmaal temperatuur °C]]&lt;stookgrens[],stookgrens[]-_34_KNMI_Stations[[#This Row],[Etmaal temperatuur °C]],0),"")</f>
        <v>0</v>
      </c>
      <c r="O7523" s="89">
        <f>_34_KNMI_Stations[[#This Row],[graaddagen]]*_34_KNMI_Stations[[#This Row],[Gewogen factor]]</f>
        <v>0</v>
      </c>
      <c r="P7523" s="89" cm="1">
        <f t="array" ref="P752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524" spans="1:16" x14ac:dyDescent="0.25">
      <c r="A7524">
        <v>279</v>
      </c>
      <c r="B7524" s="110">
        <v>45830</v>
      </c>
      <c r="C7524" s="89">
        <v>3.4</v>
      </c>
      <c r="D7524" s="89">
        <v>21.7</v>
      </c>
      <c r="E7524" s="96">
        <v>1749</v>
      </c>
      <c r="F7524" s="89">
        <v>-0.1</v>
      </c>
      <c r="G7524" s="89">
        <v>1012.9</v>
      </c>
      <c r="H7524">
        <v>0.64</v>
      </c>
      <c r="I7524" s="118" t="s">
        <v>15</v>
      </c>
      <c r="J7524">
        <v>0.8</v>
      </c>
      <c r="K7524">
        <v>6</v>
      </c>
      <c r="L7524">
        <v>2025</v>
      </c>
      <c r="M7524" s="118" t="s">
        <v>353</v>
      </c>
      <c r="N7524" s="89" cm="1">
        <f t="array" ref="N7524">IF(ISNUMBER(_34_KNMI_Stations[[#This Row],[Etmaal temperatuur °C]]),IF(_34_KNMI_Stations[[#This Row],[Etmaal temperatuur °C]]&lt;stookgrens[],stookgrens[]-_34_KNMI_Stations[[#This Row],[Etmaal temperatuur °C]],0),"")</f>
        <v>0</v>
      </c>
      <c r="O7524" s="89">
        <f>_34_KNMI_Stations[[#This Row],[graaddagen]]*_34_KNMI_Stations[[#This Row],[Gewogen factor]]</f>
        <v>0</v>
      </c>
      <c r="P7524" s="89" cm="1">
        <f t="array" ref="P752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525" spans="1:16" x14ac:dyDescent="0.25">
      <c r="A7525">
        <v>279</v>
      </c>
      <c r="B7525" s="110">
        <v>45831</v>
      </c>
      <c r="C7525" s="89">
        <v>6.1</v>
      </c>
      <c r="D7525" s="89">
        <v>17.100000000000001</v>
      </c>
      <c r="E7525" s="96">
        <v>1940</v>
      </c>
      <c r="F7525" s="89">
        <v>9.8000000000000007</v>
      </c>
      <c r="G7525" s="89">
        <v>1010</v>
      </c>
      <c r="H7525">
        <v>0.69</v>
      </c>
      <c r="I7525" s="118" t="s">
        <v>15</v>
      </c>
      <c r="J7525">
        <v>0.8</v>
      </c>
      <c r="K7525">
        <v>6</v>
      </c>
      <c r="L7525">
        <v>2025</v>
      </c>
      <c r="M7525" s="118" t="s">
        <v>354</v>
      </c>
      <c r="N7525" s="89" cm="1">
        <f t="array" ref="N752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525" s="89">
        <f>_34_KNMI_Stations[[#This Row],[graaddagen]]*_34_KNMI_Stations[[#This Row],[Gewogen factor]]</f>
        <v>0.71999999999999886</v>
      </c>
      <c r="P7525" s="89" cm="1">
        <f t="array" ref="P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6" spans="1:16" x14ac:dyDescent="0.25">
      <c r="A7526">
        <v>279</v>
      </c>
      <c r="B7526" s="110">
        <v>45832</v>
      </c>
      <c r="C7526" s="89">
        <v>5.4</v>
      </c>
      <c r="D7526" s="89">
        <v>17.5</v>
      </c>
      <c r="E7526" s="96">
        <v>1097</v>
      </c>
      <c r="F7526" s="89">
        <v>-0.1</v>
      </c>
      <c r="G7526" s="89">
        <v>1010.5</v>
      </c>
      <c r="H7526">
        <v>0.77</v>
      </c>
      <c r="I7526" s="118" t="s">
        <v>15</v>
      </c>
      <c r="J7526">
        <v>0.8</v>
      </c>
      <c r="K7526">
        <v>6</v>
      </c>
      <c r="L7526">
        <v>2025</v>
      </c>
      <c r="M7526" s="118" t="s">
        <v>354</v>
      </c>
      <c r="N7526" s="89" cm="1">
        <f t="array" ref="N7526">IF(ISNUMBER(_34_KNMI_Stations[[#This Row],[Etmaal temperatuur °C]]),IF(_34_KNMI_Stations[[#This Row],[Etmaal temperatuur °C]]&lt;stookgrens[],stookgrens[]-_34_KNMI_Stations[[#This Row],[Etmaal temperatuur °C]],0),"")</f>
        <v>0.5</v>
      </c>
      <c r="O7526" s="89">
        <f>_34_KNMI_Stations[[#This Row],[graaddagen]]*_34_KNMI_Stations[[#This Row],[Gewogen factor]]</f>
        <v>0.4</v>
      </c>
      <c r="P7526" s="89" cm="1">
        <f t="array" ref="P7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7" spans="1:16" x14ac:dyDescent="0.25">
      <c r="A7527">
        <v>279</v>
      </c>
      <c r="B7527" s="110">
        <v>45833</v>
      </c>
      <c r="C7527" s="89">
        <v>3.8</v>
      </c>
      <c r="D7527" s="89">
        <v>20</v>
      </c>
      <c r="E7527" s="96">
        <v>2026</v>
      </c>
      <c r="F7527" s="89">
        <v>0</v>
      </c>
      <c r="G7527" s="89">
        <v>1011.8</v>
      </c>
      <c r="H7527">
        <v>0.8</v>
      </c>
      <c r="I7527" s="118" t="s">
        <v>15</v>
      </c>
      <c r="J7527">
        <v>0.8</v>
      </c>
      <c r="K7527">
        <v>6</v>
      </c>
      <c r="L7527">
        <v>2025</v>
      </c>
      <c r="M7527" s="118" t="s">
        <v>354</v>
      </c>
      <c r="N7527" s="89" cm="1">
        <f t="array" ref="N7527">IF(ISNUMBER(_34_KNMI_Stations[[#This Row],[Etmaal temperatuur °C]]),IF(_34_KNMI_Stations[[#This Row],[Etmaal temperatuur °C]]&lt;stookgrens[],stookgrens[]-_34_KNMI_Stations[[#This Row],[Etmaal temperatuur °C]],0),"")</f>
        <v>0</v>
      </c>
      <c r="O7527" s="89">
        <f>_34_KNMI_Stations[[#This Row],[graaddagen]]*_34_KNMI_Stations[[#This Row],[Gewogen factor]]</f>
        <v>0</v>
      </c>
      <c r="P7527" s="89" cm="1">
        <f t="array" ref="P7527">IF(ISNUMBER(_34_KNMI_Stations[[#This Row],[Etmaal temperatuur °C]]),IF(_34_KNMI_Stations[[#This Row],[Etmaal temperatuur °C]]&gt;stookgrens[],_34_KNMI_Stations[[#This Row],[Etmaal temperatuur °C]]-stookgrens[],0),"")</f>
        <v>2</v>
      </c>
    </row>
    <row r="7528" spans="1:16" x14ac:dyDescent="0.25">
      <c r="A7528">
        <v>279</v>
      </c>
      <c r="B7528" s="110">
        <v>45834</v>
      </c>
      <c r="C7528" s="89">
        <v>4.2</v>
      </c>
      <c r="D7528" s="89">
        <v>18.8</v>
      </c>
      <c r="E7528" s="96">
        <v>850</v>
      </c>
      <c r="F7528" s="89">
        <v>14.2</v>
      </c>
      <c r="G7528" s="89">
        <v>1011.5</v>
      </c>
      <c r="H7528">
        <v>0.87</v>
      </c>
      <c r="I7528" s="118" t="s">
        <v>15</v>
      </c>
      <c r="J7528">
        <v>0.8</v>
      </c>
      <c r="K7528">
        <v>6</v>
      </c>
      <c r="L7528">
        <v>2025</v>
      </c>
      <c r="M7528" s="118" t="s">
        <v>354</v>
      </c>
      <c r="N7528" s="89" cm="1">
        <f t="array" ref="N7528">IF(ISNUMBER(_34_KNMI_Stations[[#This Row],[Etmaal temperatuur °C]]),IF(_34_KNMI_Stations[[#This Row],[Etmaal temperatuur °C]]&lt;stookgrens[],stookgrens[]-_34_KNMI_Stations[[#This Row],[Etmaal temperatuur °C]],0),"")</f>
        <v>0</v>
      </c>
      <c r="O7528" s="89">
        <f>_34_KNMI_Stations[[#This Row],[graaddagen]]*_34_KNMI_Stations[[#This Row],[Gewogen factor]]</f>
        <v>0</v>
      </c>
      <c r="P7528" s="89" cm="1">
        <f t="array" ref="P752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529" spans="1:16" x14ac:dyDescent="0.25">
      <c r="A7529">
        <v>279</v>
      </c>
      <c r="B7529" s="110">
        <v>45835</v>
      </c>
      <c r="C7529" s="89">
        <v>2.9</v>
      </c>
      <c r="D7529" s="89">
        <v>16.7</v>
      </c>
      <c r="E7529" s="96">
        <v>1331</v>
      </c>
      <c r="F7529" s="89">
        <v>4.2</v>
      </c>
      <c r="G7529" s="89">
        <v>1020.6</v>
      </c>
      <c r="H7529">
        <v>0.81</v>
      </c>
      <c r="I7529" s="118" t="s">
        <v>15</v>
      </c>
      <c r="J7529">
        <v>0.8</v>
      </c>
      <c r="K7529">
        <v>6</v>
      </c>
      <c r="L7529">
        <v>2025</v>
      </c>
      <c r="M7529" s="118" t="s">
        <v>354</v>
      </c>
      <c r="N7529" s="89" cm="1">
        <f t="array" ref="N752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529" s="89">
        <f>_34_KNMI_Stations[[#This Row],[graaddagen]]*_34_KNMI_Stations[[#This Row],[Gewogen factor]]</f>
        <v>1.0400000000000007</v>
      </c>
      <c r="P7529" s="89" cm="1">
        <f t="array" ref="P7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0" spans="1:16" x14ac:dyDescent="0.25">
      <c r="A7530">
        <v>279</v>
      </c>
      <c r="B7530" s="110">
        <v>45836</v>
      </c>
      <c r="C7530" s="89">
        <v>4.2</v>
      </c>
      <c r="D7530" s="89">
        <v>20.6</v>
      </c>
      <c r="E7530" s="96">
        <v>1537</v>
      </c>
      <c r="F7530" s="89">
        <v>0</v>
      </c>
      <c r="G7530" s="89">
        <v>1022.4</v>
      </c>
      <c r="H7530">
        <v>0.82</v>
      </c>
      <c r="I7530" s="118" t="s">
        <v>15</v>
      </c>
      <c r="J7530">
        <v>0.8</v>
      </c>
      <c r="K7530">
        <v>6</v>
      </c>
      <c r="L7530">
        <v>2025</v>
      </c>
      <c r="M7530" s="118" t="s">
        <v>354</v>
      </c>
      <c r="N7530" s="89" cm="1">
        <f t="array" ref="N7530">IF(ISNUMBER(_34_KNMI_Stations[[#This Row],[Etmaal temperatuur °C]]),IF(_34_KNMI_Stations[[#This Row],[Etmaal temperatuur °C]]&lt;stookgrens[],stookgrens[]-_34_KNMI_Stations[[#This Row],[Etmaal temperatuur °C]],0),"")</f>
        <v>0</v>
      </c>
      <c r="O7530" s="89">
        <f>_34_KNMI_Stations[[#This Row],[graaddagen]]*_34_KNMI_Stations[[#This Row],[Gewogen factor]]</f>
        <v>0</v>
      </c>
      <c r="P7530" s="89" cm="1">
        <f t="array" ref="P753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531" spans="1:16" x14ac:dyDescent="0.25">
      <c r="A7531">
        <v>279</v>
      </c>
      <c r="B7531" s="110">
        <v>45837</v>
      </c>
      <c r="C7531" s="89">
        <v>3.3</v>
      </c>
      <c r="D7531" s="89">
        <v>19.899999999999999</v>
      </c>
      <c r="E7531" s="96">
        <v>2186</v>
      </c>
      <c r="F7531" s="89">
        <v>0</v>
      </c>
      <c r="G7531" s="89">
        <v>1023.8</v>
      </c>
      <c r="H7531">
        <v>0.78</v>
      </c>
      <c r="I7531" s="118" t="s">
        <v>15</v>
      </c>
      <c r="J7531">
        <v>0.8</v>
      </c>
      <c r="K7531">
        <v>6</v>
      </c>
      <c r="L7531">
        <v>2025</v>
      </c>
      <c r="M7531" s="118" t="s">
        <v>354</v>
      </c>
      <c r="N7531" s="89" cm="1">
        <f t="array" ref="N7531">IF(ISNUMBER(_34_KNMI_Stations[[#This Row],[Etmaal temperatuur °C]]),IF(_34_KNMI_Stations[[#This Row],[Etmaal temperatuur °C]]&lt;stookgrens[],stookgrens[]-_34_KNMI_Stations[[#This Row],[Etmaal temperatuur °C]],0),"")</f>
        <v>0</v>
      </c>
      <c r="O7531" s="89">
        <f>_34_KNMI_Stations[[#This Row],[graaddagen]]*_34_KNMI_Stations[[#This Row],[Gewogen factor]]</f>
        <v>0</v>
      </c>
      <c r="P7531" s="89" cm="1">
        <f t="array" ref="P753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532" spans="1:16" x14ac:dyDescent="0.25">
      <c r="A7532">
        <v>279</v>
      </c>
      <c r="B7532" s="110">
        <v>45838</v>
      </c>
      <c r="C7532" s="89">
        <v>2.6</v>
      </c>
      <c r="D7532" s="89">
        <v>19.2</v>
      </c>
      <c r="E7532" s="96">
        <v>3071</v>
      </c>
      <c r="F7532" s="89">
        <v>0</v>
      </c>
      <c r="G7532" s="89">
        <v>1021</v>
      </c>
      <c r="H7532">
        <v>0.63</v>
      </c>
      <c r="I7532" s="118" t="s">
        <v>15</v>
      </c>
      <c r="J7532">
        <v>0.8</v>
      </c>
      <c r="K7532">
        <v>6</v>
      </c>
      <c r="L7532">
        <v>2025</v>
      </c>
      <c r="M7532" s="118" t="s">
        <v>355</v>
      </c>
      <c r="N7532" s="89" cm="1">
        <f t="array" ref="N7532">IF(ISNUMBER(_34_KNMI_Stations[[#This Row],[Etmaal temperatuur °C]]),IF(_34_KNMI_Stations[[#This Row],[Etmaal temperatuur °C]]&lt;stookgrens[],stookgrens[]-_34_KNMI_Stations[[#This Row],[Etmaal temperatuur °C]],0),"")</f>
        <v>0</v>
      </c>
      <c r="O7532" s="89">
        <f>_34_KNMI_Stations[[#This Row],[graaddagen]]*_34_KNMI_Stations[[#This Row],[Gewogen factor]]</f>
        <v>0</v>
      </c>
      <c r="P7532" s="89" cm="1">
        <f t="array" ref="P753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533" spans="1:16" x14ac:dyDescent="0.25">
      <c r="A7533">
        <v>279</v>
      </c>
      <c r="B7533" s="110">
        <v>45839</v>
      </c>
      <c r="C7533" s="89">
        <v>1.9</v>
      </c>
      <c r="D7533" s="89">
        <v>24.7</v>
      </c>
      <c r="E7533" s="96">
        <v>2969</v>
      </c>
      <c r="F7533" s="89">
        <v>0</v>
      </c>
      <c r="G7533" s="89">
        <v>1015.4</v>
      </c>
      <c r="H7533">
        <v>0.59</v>
      </c>
      <c r="I7533" s="118" t="s">
        <v>15</v>
      </c>
      <c r="J7533">
        <v>0.8</v>
      </c>
      <c r="K7533">
        <v>7</v>
      </c>
      <c r="L7533">
        <v>2025</v>
      </c>
      <c r="M7533" s="118" t="s">
        <v>355</v>
      </c>
      <c r="N7533" s="89" cm="1">
        <f t="array" ref="N7533">IF(ISNUMBER(_34_KNMI_Stations[[#This Row],[Etmaal temperatuur °C]]),IF(_34_KNMI_Stations[[#This Row],[Etmaal temperatuur °C]]&lt;stookgrens[],stookgrens[]-_34_KNMI_Stations[[#This Row],[Etmaal temperatuur °C]],0),"")</f>
        <v>0</v>
      </c>
      <c r="O7533" s="89">
        <f>_34_KNMI_Stations[[#This Row],[graaddagen]]*_34_KNMI_Stations[[#This Row],[Gewogen factor]]</f>
        <v>0</v>
      </c>
      <c r="P7533" s="89" cm="1">
        <f t="array" ref="P7533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7534" spans="1:16" x14ac:dyDescent="0.25">
      <c r="A7534">
        <v>279</v>
      </c>
      <c r="B7534" s="110">
        <v>45840</v>
      </c>
      <c r="C7534" s="89">
        <v>3</v>
      </c>
      <c r="D7534" s="89">
        <v>23.9</v>
      </c>
      <c r="E7534" s="96">
        <v>2473</v>
      </c>
      <c r="F7534" s="89">
        <v>0.7</v>
      </c>
      <c r="G7534" s="89">
        <v>1014.3</v>
      </c>
      <c r="H7534">
        <v>0.7</v>
      </c>
      <c r="I7534" s="118" t="s">
        <v>15</v>
      </c>
      <c r="J7534">
        <v>0.8</v>
      </c>
      <c r="K7534">
        <v>7</v>
      </c>
      <c r="L7534">
        <v>2025</v>
      </c>
      <c r="M7534" s="118" t="s">
        <v>355</v>
      </c>
      <c r="N7534" s="89" cm="1">
        <f t="array" ref="N7534">IF(ISNUMBER(_34_KNMI_Stations[[#This Row],[Etmaal temperatuur °C]]),IF(_34_KNMI_Stations[[#This Row],[Etmaal temperatuur °C]]&lt;stookgrens[],stookgrens[]-_34_KNMI_Stations[[#This Row],[Etmaal temperatuur °C]],0),"")</f>
        <v>0</v>
      </c>
      <c r="O7534" s="89">
        <f>_34_KNMI_Stations[[#This Row],[graaddagen]]*_34_KNMI_Stations[[#This Row],[Gewogen factor]]</f>
        <v>0</v>
      </c>
      <c r="P7534" s="89" cm="1">
        <f t="array" ref="P7534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7535" spans="1:16" x14ac:dyDescent="0.25">
      <c r="A7535">
        <v>279</v>
      </c>
      <c r="B7535" s="110">
        <v>45841</v>
      </c>
      <c r="C7535" s="89">
        <v>3.4</v>
      </c>
      <c r="D7535" s="89">
        <v>16.7</v>
      </c>
      <c r="E7535" s="96">
        <v>2474</v>
      </c>
      <c r="F7535" s="89">
        <v>-0.1</v>
      </c>
      <c r="G7535" s="89">
        <v>1025.2</v>
      </c>
      <c r="H7535">
        <v>0.71</v>
      </c>
      <c r="I7535" s="118" t="s">
        <v>15</v>
      </c>
      <c r="J7535">
        <v>0.8</v>
      </c>
      <c r="K7535">
        <v>7</v>
      </c>
      <c r="L7535">
        <v>2025</v>
      </c>
      <c r="M7535" s="118" t="s">
        <v>355</v>
      </c>
      <c r="N7535" s="89" cm="1">
        <f t="array" ref="N753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535" s="89">
        <f>_34_KNMI_Stations[[#This Row],[graaddagen]]*_34_KNMI_Stations[[#This Row],[Gewogen factor]]</f>
        <v>1.0400000000000007</v>
      </c>
      <c r="P7535" s="89" cm="1">
        <f t="array" ref="P7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6" spans="1:16" x14ac:dyDescent="0.25">
      <c r="A7536">
        <v>279</v>
      </c>
      <c r="B7536" s="110">
        <v>45842</v>
      </c>
      <c r="C7536" s="89">
        <v>3</v>
      </c>
      <c r="D7536" s="89">
        <v>17.7</v>
      </c>
      <c r="E7536" s="96">
        <v>2721</v>
      </c>
      <c r="F7536" s="89">
        <v>0</v>
      </c>
      <c r="G7536" s="89">
        <v>1024.8</v>
      </c>
      <c r="H7536">
        <v>0.62</v>
      </c>
      <c r="I7536" s="118" t="s">
        <v>15</v>
      </c>
      <c r="J7536">
        <v>0.8</v>
      </c>
      <c r="K7536">
        <v>7</v>
      </c>
      <c r="L7536">
        <v>2025</v>
      </c>
      <c r="M7536" s="118" t="s">
        <v>355</v>
      </c>
      <c r="N7536" s="89" cm="1">
        <f t="array" ref="N753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536" s="89">
        <f>_34_KNMI_Stations[[#This Row],[graaddagen]]*_34_KNMI_Stations[[#This Row],[Gewogen factor]]</f>
        <v>0.24000000000000057</v>
      </c>
      <c r="P7536" s="89" cm="1">
        <f t="array" ref="P7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7" spans="1:16" x14ac:dyDescent="0.25">
      <c r="A7537">
        <v>279</v>
      </c>
      <c r="B7537" s="110">
        <v>45843</v>
      </c>
      <c r="C7537" s="89">
        <v>5.4</v>
      </c>
      <c r="D7537" s="89">
        <v>18.3</v>
      </c>
      <c r="E7537" s="96">
        <v>1087</v>
      </c>
      <c r="F7537" s="89">
        <v>-0.1</v>
      </c>
      <c r="G7537" s="89">
        <v>1013.8</v>
      </c>
      <c r="H7537">
        <v>0.71</v>
      </c>
      <c r="I7537" s="118" t="s">
        <v>15</v>
      </c>
      <c r="J7537">
        <v>0.8</v>
      </c>
      <c r="K7537">
        <v>7</v>
      </c>
      <c r="L7537">
        <v>2025</v>
      </c>
      <c r="M7537" s="118" t="s">
        <v>355</v>
      </c>
      <c r="N7537" s="89" cm="1">
        <f t="array" ref="N7537">IF(ISNUMBER(_34_KNMI_Stations[[#This Row],[Etmaal temperatuur °C]]),IF(_34_KNMI_Stations[[#This Row],[Etmaal temperatuur °C]]&lt;stookgrens[],stookgrens[]-_34_KNMI_Stations[[#This Row],[Etmaal temperatuur °C]],0),"")</f>
        <v>0</v>
      </c>
      <c r="O7537" s="89">
        <f>_34_KNMI_Stations[[#This Row],[graaddagen]]*_34_KNMI_Stations[[#This Row],[Gewogen factor]]</f>
        <v>0</v>
      </c>
      <c r="P7537" s="89" cm="1">
        <f t="array" ref="P753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538" spans="1:16" x14ac:dyDescent="0.25">
      <c r="A7538">
        <v>279</v>
      </c>
      <c r="B7538" s="110">
        <v>45844</v>
      </c>
      <c r="C7538" s="89">
        <v>3.7</v>
      </c>
      <c r="D7538" s="89">
        <v>17.399999999999999</v>
      </c>
      <c r="E7538" s="96">
        <v>1008</v>
      </c>
      <c r="F7538" s="89">
        <v>11.8</v>
      </c>
      <c r="G7538" s="89">
        <v>1005.7</v>
      </c>
      <c r="H7538">
        <v>0.89</v>
      </c>
      <c r="I7538" s="118" t="s">
        <v>15</v>
      </c>
      <c r="J7538">
        <v>0.8</v>
      </c>
      <c r="K7538">
        <v>7</v>
      </c>
      <c r="L7538">
        <v>2025</v>
      </c>
      <c r="M7538" s="118" t="s">
        <v>355</v>
      </c>
      <c r="N7538" s="89" cm="1">
        <f t="array" ref="N753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38" s="89">
        <f>_34_KNMI_Stations[[#This Row],[graaddagen]]*_34_KNMI_Stations[[#This Row],[Gewogen factor]]</f>
        <v>0.48000000000000115</v>
      </c>
      <c r="P7538" s="89" cm="1">
        <f t="array" ref="P7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9" spans="1:16" x14ac:dyDescent="0.25">
      <c r="A7539">
        <v>279</v>
      </c>
      <c r="B7539" s="110">
        <v>45845</v>
      </c>
      <c r="C7539" s="89">
        <v>4</v>
      </c>
      <c r="D7539" s="89">
        <v>15.2</v>
      </c>
      <c r="E7539" s="96">
        <v>1401</v>
      </c>
      <c r="F7539" s="89">
        <v>7.8</v>
      </c>
      <c r="G7539" s="89">
        <v>1005.3</v>
      </c>
      <c r="H7539">
        <v>0.83</v>
      </c>
      <c r="I7539" s="118" t="s">
        <v>15</v>
      </c>
      <c r="J7539">
        <v>0.8</v>
      </c>
      <c r="K7539">
        <v>7</v>
      </c>
      <c r="L7539">
        <v>2025</v>
      </c>
      <c r="M7539" s="118" t="s">
        <v>356</v>
      </c>
      <c r="N7539" s="89" cm="1">
        <f t="array" ref="N753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539" s="89">
        <f>_34_KNMI_Stations[[#This Row],[graaddagen]]*_34_KNMI_Stations[[#This Row],[Gewogen factor]]</f>
        <v>2.2400000000000007</v>
      </c>
      <c r="P7539" s="89" cm="1">
        <f t="array" ref="P7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0" spans="1:16" x14ac:dyDescent="0.25">
      <c r="A7540">
        <v>279</v>
      </c>
      <c r="B7540" s="110">
        <v>45846</v>
      </c>
      <c r="C7540" s="89">
        <v>3.8</v>
      </c>
      <c r="D7540" s="89">
        <v>15.4</v>
      </c>
      <c r="E7540" s="96">
        <v>1605</v>
      </c>
      <c r="F7540" s="89">
        <v>-0.1</v>
      </c>
      <c r="G7540" s="89">
        <v>1012.9</v>
      </c>
      <c r="H7540">
        <v>0.76</v>
      </c>
      <c r="I7540" s="118" t="s">
        <v>15</v>
      </c>
      <c r="J7540">
        <v>0.8</v>
      </c>
      <c r="K7540">
        <v>7</v>
      </c>
      <c r="L7540">
        <v>2025</v>
      </c>
      <c r="M7540" s="118" t="s">
        <v>356</v>
      </c>
      <c r="N7540" s="89" cm="1">
        <f t="array" ref="N75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540" s="89">
        <f>_34_KNMI_Stations[[#This Row],[graaddagen]]*_34_KNMI_Stations[[#This Row],[Gewogen factor]]</f>
        <v>2.0799999999999996</v>
      </c>
      <c r="P7540" s="89" cm="1">
        <f t="array" ref="P7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1" spans="1:16" x14ac:dyDescent="0.25">
      <c r="A7541">
        <v>279</v>
      </c>
      <c r="B7541" s="110">
        <v>45847</v>
      </c>
      <c r="C7541" s="89">
        <v>2.8</v>
      </c>
      <c r="D7541" s="89">
        <v>16.7</v>
      </c>
      <c r="E7541" s="96">
        <v>2041</v>
      </c>
      <c r="F7541" s="89">
        <v>-0.1</v>
      </c>
      <c r="G7541" s="89">
        <v>1020.4</v>
      </c>
      <c r="H7541">
        <v>0.74</v>
      </c>
      <c r="I7541" s="118" t="s">
        <v>15</v>
      </c>
      <c r="J7541">
        <v>0.8</v>
      </c>
      <c r="K7541">
        <v>7</v>
      </c>
      <c r="L7541">
        <v>2025</v>
      </c>
      <c r="M7541" s="118" t="s">
        <v>356</v>
      </c>
      <c r="N7541" s="89" cm="1">
        <f t="array" ref="N754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541" s="89">
        <f>_34_KNMI_Stations[[#This Row],[graaddagen]]*_34_KNMI_Stations[[#This Row],[Gewogen factor]]</f>
        <v>1.0400000000000007</v>
      </c>
      <c r="P7541" s="89" cm="1">
        <f t="array" ref="P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2" spans="1:16" x14ac:dyDescent="0.25">
      <c r="A7542">
        <v>279</v>
      </c>
      <c r="B7542" s="110">
        <v>45848</v>
      </c>
      <c r="C7542" s="89">
        <v>2.5</v>
      </c>
      <c r="D7542" s="89">
        <v>17.5</v>
      </c>
      <c r="E7542" s="96">
        <v>1586</v>
      </c>
      <c r="F7542" s="89">
        <v>0</v>
      </c>
      <c r="G7542" s="89">
        <v>1022.1</v>
      </c>
      <c r="H7542">
        <v>0.8</v>
      </c>
      <c r="I7542" s="118" t="s">
        <v>15</v>
      </c>
      <c r="J7542">
        <v>0.8</v>
      </c>
      <c r="K7542">
        <v>7</v>
      </c>
      <c r="L7542">
        <v>2025</v>
      </c>
      <c r="M7542" s="118" t="s">
        <v>356</v>
      </c>
      <c r="N7542" s="89" cm="1">
        <f t="array" ref="N7542">IF(ISNUMBER(_34_KNMI_Stations[[#This Row],[Etmaal temperatuur °C]]),IF(_34_KNMI_Stations[[#This Row],[Etmaal temperatuur °C]]&lt;stookgrens[],stookgrens[]-_34_KNMI_Stations[[#This Row],[Etmaal temperatuur °C]],0),"")</f>
        <v>0.5</v>
      </c>
      <c r="O7542" s="89">
        <f>_34_KNMI_Stations[[#This Row],[graaddagen]]*_34_KNMI_Stations[[#This Row],[Gewogen factor]]</f>
        <v>0.4</v>
      </c>
      <c r="P7542" s="89" cm="1">
        <f t="array" ref="P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3" spans="1:16" x14ac:dyDescent="0.25">
      <c r="A7543">
        <v>279</v>
      </c>
      <c r="B7543" s="110">
        <v>45849</v>
      </c>
      <c r="C7543" s="89">
        <v>3.4</v>
      </c>
      <c r="D7543" s="89">
        <v>18.100000000000001</v>
      </c>
      <c r="E7543" s="96">
        <v>1598</v>
      </c>
      <c r="F7543" s="89">
        <v>0</v>
      </c>
      <c r="G7543" s="89">
        <v>1019.7</v>
      </c>
      <c r="H7543">
        <v>0.82</v>
      </c>
      <c r="I7543" s="118" t="s">
        <v>15</v>
      </c>
      <c r="J7543">
        <v>0.8</v>
      </c>
      <c r="K7543">
        <v>7</v>
      </c>
      <c r="L7543">
        <v>2025</v>
      </c>
      <c r="M7543" s="118" t="s">
        <v>356</v>
      </c>
      <c r="N7543" s="89" cm="1">
        <f t="array" ref="N7543">IF(ISNUMBER(_34_KNMI_Stations[[#This Row],[Etmaal temperatuur °C]]),IF(_34_KNMI_Stations[[#This Row],[Etmaal temperatuur °C]]&lt;stookgrens[],stookgrens[]-_34_KNMI_Stations[[#This Row],[Etmaal temperatuur °C]],0),"")</f>
        <v>0</v>
      </c>
      <c r="O7543" s="89">
        <f>_34_KNMI_Stations[[#This Row],[graaddagen]]*_34_KNMI_Stations[[#This Row],[Gewogen factor]]</f>
        <v>0</v>
      </c>
      <c r="P7543" s="89" cm="1">
        <f t="array" ref="P754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544" spans="1:16" x14ac:dyDescent="0.25">
      <c r="A7544">
        <v>279</v>
      </c>
      <c r="B7544" s="110">
        <v>45850</v>
      </c>
      <c r="C7544" s="89">
        <v>4.2</v>
      </c>
      <c r="D7544" s="89">
        <v>19.399999999999999</v>
      </c>
      <c r="E7544" s="96">
        <v>2123</v>
      </c>
      <c r="F7544" s="89">
        <v>0</v>
      </c>
      <c r="G7544" s="89">
        <v>1014</v>
      </c>
      <c r="H7544">
        <v>0.73</v>
      </c>
      <c r="I7544" s="118" t="s">
        <v>15</v>
      </c>
      <c r="J7544">
        <v>0.8</v>
      </c>
      <c r="K7544">
        <v>7</v>
      </c>
      <c r="L7544">
        <v>2025</v>
      </c>
      <c r="M7544" s="118" t="s">
        <v>356</v>
      </c>
      <c r="N7544" s="89" cm="1">
        <f t="array" ref="N7544">IF(ISNUMBER(_34_KNMI_Stations[[#This Row],[Etmaal temperatuur °C]]),IF(_34_KNMI_Stations[[#This Row],[Etmaal temperatuur °C]]&lt;stookgrens[],stookgrens[]-_34_KNMI_Stations[[#This Row],[Etmaal temperatuur °C]],0),"")</f>
        <v>0</v>
      </c>
      <c r="O7544" s="89">
        <f>_34_KNMI_Stations[[#This Row],[graaddagen]]*_34_KNMI_Stations[[#This Row],[Gewogen factor]]</f>
        <v>0</v>
      </c>
      <c r="P7544" s="89" cm="1">
        <f t="array" ref="P754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545" spans="1:16" x14ac:dyDescent="0.25">
      <c r="A7545">
        <v>279</v>
      </c>
      <c r="B7545" s="110">
        <v>45851</v>
      </c>
      <c r="C7545" s="89">
        <v>2</v>
      </c>
      <c r="D7545" s="89">
        <v>18.3</v>
      </c>
      <c r="E7545" s="96">
        <v>1905</v>
      </c>
      <c r="F7545" s="89">
        <v>0.1</v>
      </c>
      <c r="G7545" s="89">
        <v>1011.3</v>
      </c>
      <c r="H7545">
        <v>0.81</v>
      </c>
      <c r="I7545" s="118" t="s">
        <v>15</v>
      </c>
      <c r="J7545">
        <v>0.8</v>
      </c>
      <c r="K7545">
        <v>7</v>
      </c>
      <c r="L7545">
        <v>2025</v>
      </c>
      <c r="M7545" s="118" t="s">
        <v>356</v>
      </c>
      <c r="N7545" s="89" cm="1">
        <f t="array" ref="N7545">IF(ISNUMBER(_34_KNMI_Stations[[#This Row],[Etmaal temperatuur °C]]),IF(_34_KNMI_Stations[[#This Row],[Etmaal temperatuur °C]]&lt;stookgrens[],stookgrens[]-_34_KNMI_Stations[[#This Row],[Etmaal temperatuur °C]],0),"")</f>
        <v>0</v>
      </c>
      <c r="O7545" s="89">
        <f>_34_KNMI_Stations[[#This Row],[graaddagen]]*_34_KNMI_Stations[[#This Row],[Gewogen factor]]</f>
        <v>0</v>
      </c>
      <c r="P7545" s="89" cm="1">
        <f t="array" ref="P754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546" spans="1:16" x14ac:dyDescent="0.25">
      <c r="A7546">
        <v>279</v>
      </c>
      <c r="B7546" s="110">
        <v>45852</v>
      </c>
      <c r="C7546" s="89">
        <v>2</v>
      </c>
      <c r="D7546" s="89">
        <v>18.8</v>
      </c>
      <c r="E7546" s="96">
        <v>2098</v>
      </c>
      <c r="F7546" s="89">
        <v>6.5</v>
      </c>
      <c r="G7546" s="89">
        <v>1013.7</v>
      </c>
      <c r="H7546">
        <v>0.81</v>
      </c>
      <c r="I7546" s="118" t="s">
        <v>15</v>
      </c>
      <c r="J7546">
        <v>0.8</v>
      </c>
      <c r="K7546">
        <v>7</v>
      </c>
      <c r="L7546">
        <v>2025</v>
      </c>
      <c r="M7546" s="118" t="s">
        <v>357</v>
      </c>
      <c r="N7546" s="89" cm="1">
        <f t="array" ref="N7546">IF(ISNUMBER(_34_KNMI_Stations[[#This Row],[Etmaal temperatuur °C]]),IF(_34_KNMI_Stations[[#This Row],[Etmaal temperatuur °C]]&lt;stookgrens[],stookgrens[]-_34_KNMI_Stations[[#This Row],[Etmaal temperatuur °C]],0),"")</f>
        <v>0</v>
      </c>
      <c r="O7546" s="89">
        <f>_34_KNMI_Stations[[#This Row],[graaddagen]]*_34_KNMI_Stations[[#This Row],[Gewogen factor]]</f>
        <v>0</v>
      </c>
      <c r="P7546" s="89" cm="1">
        <f t="array" ref="P754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547" spans="1:16" x14ac:dyDescent="0.25">
      <c r="A7547">
        <v>279</v>
      </c>
      <c r="B7547" s="110">
        <v>45853</v>
      </c>
      <c r="C7547" s="89">
        <v>3.8</v>
      </c>
      <c r="D7547" s="89">
        <v>18.2</v>
      </c>
      <c r="E7547" s="96">
        <v>2124</v>
      </c>
      <c r="F7547" s="89">
        <v>-0.1</v>
      </c>
      <c r="G7547" s="89">
        <v>1015.8</v>
      </c>
      <c r="H7547">
        <v>0.7</v>
      </c>
      <c r="I7547" s="118" t="s">
        <v>15</v>
      </c>
      <c r="J7547">
        <v>0.8</v>
      </c>
      <c r="K7547">
        <v>7</v>
      </c>
      <c r="L7547">
        <v>2025</v>
      </c>
      <c r="M7547" s="118" t="s">
        <v>357</v>
      </c>
      <c r="N7547" s="89" cm="1">
        <f t="array" ref="N7547">IF(ISNUMBER(_34_KNMI_Stations[[#This Row],[Etmaal temperatuur °C]]),IF(_34_KNMI_Stations[[#This Row],[Etmaal temperatuur °C]]&lt;stookgrens[],stookgrens[]-_34_KNMI_Stations[[#This Row],[Etmaal temperatuur °C]],0),"")</f>
        <v>0</v>
      </c>
      <c r="O7547" s="89">
        <f>_34_KNMI_Stations[[#This Row],[graaddagen]]*_34_KNMI_Stations[[#This Row],[Gewogen factor]]</f>
        <v>0</v>
      </c>
      <c r="P7547" s="89" cm="1">
        <f t="array" ref="P754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548" spans="1:16" x14ac:dyDescent="0.25">
      <c r="A7548">
        <v>279</v>
      </c>
      <c r="B7548" s="110">
        <v>45854</v>
      </c>
      <c r="C7548" s="89">
        <v>3.2</v>
      </c>
      <c r="D7548" s="89">
        <v>16.5</v>
      </c>
      <c r="E7548" s="96">
        <v>1596</v>
      </c>
      <c r="F7548" s="89">
        <v>3.4</v>
      </c>
      <c r="G7548" s="89">
        <v>1012.8</v>
      </c>
      <c r="H7548">
        <v>0.84</v>
      </c>
      <c r="I7548" s="118" t="s">
        <v>15</v>
      </c>
      <c r="J7548">
        <v>0.8</v>
      </c>
      <c r="K7548">
        <v>7</v>
      </c>
      <c r="L7548">
        <v>2025</v>
      </c>
      <c r="M7548" s="118" t="s">
        <v>357</v>
      </c>
      <c r="N7548" s="89" cm="1">
        <f t="array" ref="N7548">IF(ISNUMBER(_34_KNMI_Stations[[#This Row],[Etmaal temperatuur °C]]),IF(_34_KNMI_Stations[[#This Row],[Etmaal temperatuur °C]]&lt;stookgrens[],stookgrens[]-_34_KNMI_Stations[[#This Row],[Etmaal temperatuur °C]],0),"")</f>
        <v>1.5</v>
      </c>
      <c r="O7548" s="89">
        <f>_34_KNMI_Stations[[#This Row],[graaddagen]]*_34_KNMI_Stations[[#This Row],[Gewogen factor]]</f>
        <v>1.2000000000000002</v>
      </c>
      <c r="P7548" s="89" cm="1">
        <f t="array" ref="P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9" spans="1:16" x14ac:dyDescent="0.25">
      <c r="A7549">
        <v>279</v>
      </c>
      <c r="B7549" s="110">
        <v>45855</v>
      </c>
      <c r="C7549" s="89">
        <v>3.4</v>
      </c>
      <c r="D7549" s="89">
        <v>17.899999999999999</v>
      </c>
      <c r="E7549" s="96">
        <v>1141</v>
      </c>
      <c r="F7549" s="89">
        <v>0.2</v>
      </c>
      <c r="G7549" s="89">
        <v>1016.5</v>
      </c>
      <c r="H7549">
        <v>0.84</v>
      </c>
      <c r="I7549" s="118" t="s">
        <v>15</v>
      </c>
      <c r="J7549">
        <v>0.8</v>
      </c>
      <c r="K7549">
        <v>7</v>
      </c>
      <c r="L7549">
        <v>2025</v>
      </c>
      <c r="M7549" s="118" t="s">
        <v>357</v>
      </c>
      <c r="N7549" s="89" cm="1">
        <f t="array" ref="N754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549" s="89">
        <f>_34_KNMI_Stations[[#This Row],[graaddagen]]*_34_KNMI_Stations[[#This Row],[Gewogen factor]]</f>
        <v>8.000000000000114E-2</v>
      </c>
      <c r="P7549" s="89" cm="1">
        <f t="array" ref="P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0" spans="1:16" x14ac:dyDescent="0.25">
      <c r="A7550">
        <v>279</v>
      </c>
      <c r="B7550" s="110">
        <v>45856</v>
      </c>
      <c r="C7550" s="89">
        <v>1.5</v>
      </c>
      <c r="D7550" s="89">
        <v>18.7</v>
      </c>
      <c r="E7550" s="96">
        <v>1718</v>
      </c>
      <c r="F7550" s="89">
        <v>0</v>
      </c>
      <c r="G7550" s="89">
        <v>1014.9</v>
      </c>
      <c r="H7550">
        <v>0.82</v>
      </c>
      <c r="I7550" s="118" t="s">
        <v>15</v>
      </c>
      <c r="J7550">
        <v>0.8</v>
      </c>
      <c r="K7550">
        <v>7</v>
      </c>
      <c r="L7550">
        <v>2025</v>
      </c>
      <c r="M7550" s="118" t="s">
        <v>357</v>
      </c>
      <c r="N7550" s="89" cm="1">
        <f t="array" ref="N7550">IF(ISNUMBER(_34_KNMI_Stations[[#This Row],[Etmaal temperatuur °C]]),IF(_34_KNMI_Stations[[#This Row],[Etmaal temperatuur °C]]&lt;stookgrens[],stookgrens[]-_34_KNMI_Stations[[#This Row],[Etmaal temperatuur °C]],0),"")</f>
        <v>0</v>
      </c>
      <c r="O7550" s="89">
        <f>_34_KNMI_Stations[[#This Row],[graaddagen]]*_34_KNMI_Stations[[#This Row],[Gewogen factor]]</f>
        <v>0</v>
      </c>
      <c r="P7550" s="89" cm="1">
        <f t="array" ref="P755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551" spans="1:16" x14ac:dyDescent="0.25">
      <c r="A7551">
        <v>279</v>
      </c>
      <c r="B7551" s="110">
        <v>45857</v>
      </c>
      <c r="C7551" s="89">
        <v>3.4</v>
      </c>
      <c r="D7551" s="89">
        <v>22.2</v>
      </c>
      <c r="E7551" s="96">
        <v>2331</v>
      </c>
      <c r="F7551" s="89">
        <v>-0.1</v>
      </c>
      <c r="G7551" s="89">
        <v>1008.3</v>
      </c>
      <c r="H7551">
        <v>0.73</v>
      </c>
      <c r="I7551" s="118" t="s">
        <v>15</v>
      </c>
      <c r="J7551">
        <v>0.8</v>
      </c>
      <c r="K7551">
        <v>7</v>
      </c>
      <c r="L7551">
        <v>2025</v>
      </c>
      <c r="M7551" s="118" t="s">
        <v>357</v>
      </c>
      <c r="N7551" s="89" cm="1">
        <f t="array" ref="N7551">IF(ISNUMBER(_34_KNMI_Stations[[#This Row],[Etmaal temperatuur °C]]),IF(_34_KNMI_Stations[[#This Row],[Etmaal temperatuur °C]]&lt;stookgrens[],stookgrens[]-_34_KNMI_Stations[[#This Row],[Etmaal temperatuur °C]],0),"")</f>
        <v>0</v>
      </c>
      <c r="O7551" s="89">
        <f>_34_KNMI_Stations[[#This Row],[graaddagen]]*_34_KNMI_Stations[[#This Row],[Gewogen factor]]</f>
        <v>0</v>
      </c>
      <c r="P7551" s="89" cm="1">
        <f t="array" ref="P755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7552" spans="1:16" x14ac:dyDescent="0.25">
      <c r="A7552">
        <v>279</v>
      </c>
      <c r="B7552" s="110">
        <v>45858</v>
      </c>
      <c r="C7552" s="89">
        <v>3.3</v>
      </c>
      <c r="D7552" s="89">
        <v>21.3</v>
      </c>
      <c r="E7552" s="96">
        <v>1786</v>
      </c>
      <c r="F7552" s="89">
        <v>5.3</v>
      </c>
      <c r="G7552" s="89">
        <v>1004.1</v>
      </c>
      <c r="H7552">
        <v>0.82</v>
      </c>
      <c r="I7552" s="118" t="s">
        <v>15</v>
      </c>
      <c r="J7552">
        <v>0.8</v>
      </c>
      <c r="K7552">
        <v>7</v>
      </c>
      <c r="L7552">
        <v>2025</v>
      </c>
      <c r="M7552" s="118" t="s">
        <v>357</v>
      </c>
      <c r="N7552" s="89" cm="1">
        <f t="array" ref="N7552">IF(ISNUMBER(_34_KNMI_Stations[[#This Row],[Etmaal temperatuur °C]]),IF(_34_KNMI_Stations[[#This Row],[Etmaal temperatuur °C]]&lt;stookgrens[],stookgrens[]-_34_KNMI_Stations[[#This Row],[Etmaal temperatuur °C]],0),"")</f>
        <v>0</v>
      </c>
      <c r="O7552" s="89">
        <f>_34_KNMI_Stations[[#This Row],[graaddagen]]*_34_KNMI_Stations[[#This Row],[Gewogen factor]]</f>
        <v>0</v>
      </c>
      <c r="P7552" s="89" cm="1">
        <f t="array" ref="P755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7553" spans="1:16" x14ac:dyDescent="0.25">
      <c r="A7553">
        <v>279</v>
      </c>
      <c r="B7553" s="110">
        <v>45859</v>
      </c>
      <c r="C7553" s="89">
        <v>3.3</v>
      </c>
      <c r="D7553" s="89">
        <v>19.399999999999999</v>
      </c>
      <c r="E7553" s="96">
        <v>1914</v>
      </c>
      <c r="F7553" s="89">
        <v>1.1000000000000001</v>
      </c>
      <c r="G7553" s="89">
        <v>1003.5</v>
      </c>
      <c r="H7553">
        <v>0.8</v>
      </c>
      <c r="I7553" s="118" t="s">
        <v>15</v>
      </c>
      <c r="J7553">
        <v>0.8</v>
      </c>
      <c r="K7553">
        <v>7</v>
      </c>
      <c r="L7553">
        <v>2025</v>
      </c>
      <c r="M7553" s="118" t="s">
        <v>358</v>
      </c>
      <c r="N7553" s="89" cm="1">
        <f t="array" ref="N7553">IF(ISNUMBER(_34_KNMI_Stations[[#This Row],[Etmaal temperatuur °C]]),IF(_34_KNMI_Stations[[#This Row],[Etmaal temperatuur °C]]&lt;stookgrens[],stookgrens[]-_34_KNMI_Stations[[#This Row],[Etmaal temperatuur °C]],0),"")</f>
        <v>0</v>
      </c>
      <c r="O7553" s="89">
        <f>_34_KNMI_Stations[[#This Row],[graaddagen]]*_34_KNMI_Stations[[#This Row],[Gewogen factor]]</f>
        <v>0</v>
      </c>
      <c r="P7553" s="89" cm="1">
        <f t="array" ref="P755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554" spans="1:16" x14ac:dyDescent="0.25">
      <c r="A7554">
        <v>279</v>
      </c>
      <c r="B7554" s="110">
        <v>45860</v>
      </c>
      <c r="C7554" s="89">
        <v>3.5</v>
      </c>
      <c r="D7554" s="89">
        <v>17.8</v>
      </c>
      <c r="E7554" s="96">
        <v>953</v>
      </c>
      <c r="F7554" s="89">
        <v>3.8</v>
      </c>
      <c r="G7554" s="89">
        <v>1007.5</v>
      </c>
      <c r="H7554">
        <v>0.86</v>
      </c>
      <c r="I7554" s="118" t="s">
        <v>15</v>
      </c>
      <c r="J7554">
        <v>0.8</v>
      </c>
      <c r="K7554">
        <v>7</v>
      </c>
      <c r="L7554">
        <v>2025</v>
      </c>
      <c r="M7554" s="118" t="s">
        <v>358</v>
      </c>
      <c r="N7554" s="89" cm="1">
        <f t="array" ref="N755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554" s="89">
        <f>_34_KNMI_Stations[[#This Row],[graaddagen]]*_34_KNMI_Stations[[#This Row],[Gewogen factor]]</f>
        <v>0.15999999999999945</v>
      </c>
      <c r="P7554" s="89" cm="1">
        <f t="array" ref="P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5" spans="1:16" x14ac:dyDescent="0.25">
      <c r="A7555">
        <v>279</v>
      </c>
      <c r="B7555" s="110">
        <v>45861</v>
      </c>
      <c r="C7555" s="89">
        <v>3.6</v>
      </c>
      <c r="D7555" s="89">
        <v>18.899999999999999</v>
      </c>
      <c r="E7555" s="96">
        <v>2215</v>
      </c>
      <c r="F7555" s="89">
        <v>0</v>
      </c>
      <c r="G7555" s="89">
        <v>1010.7</v>
      </c>
      <c r="H7555">
        <v>0.8</v>
      </c>
      <c r="I7555" s="118" t="s">
        <v>15</v>
      </c>
      <c r="J7555">
        <v>0.8</v>
      </c>
      <c r="K7555">
        <v>7</v>
      </c>
      <c r="L7555">
        <v>2025</v>
      </c>
      <c r="M7555" s="118" t="s">
        <v>358</v>
      </c>
      <c r="N7555" s="89" cm="1">
        <f t="array" ref="N7555">IF(ISNUMBER(_34_KNMI_Stations[[#This Row],[Etmaal temperatuur °C]]),IF(_34_KNMI_Stations[[#This Row],[Etmaal temperatuur °C]]&lt;stookgrens[],stookgrens[]-_34_KNMI_Stations[[#This Row],[Etmaal temperatuur °C]],0),"")</f>
        <v>0</v>
      </c>
      <c r="O7555" s="89">
        <f>_34_KNMI_Stations[[#This Row],[graaddagen]]*_34_KNMI_Stations[[#This Row],[Gewogen factor]]</f>
        <v>0</v>
      </c>
      <c r="P7555" s="89" cm="1">
        <f t="array" ref="P755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556" spans="1:16" x14ac:dyDescent="0.25">
      <c r="A7556">
        <v>279</v>
      </c>
      <c r="B7556" s="110">
        <v>45862</v>
      </c>
      <c r="C7556" s="89">
        <v>2.6</v>
      </c>
      <c r="D7556" s="89">
        <v>19.399999999999999</v>
      </c>
      <c r="E7556" s="96">
        <v>2072</v>
      </c>
      <c r="F7556" s="89">
        <v>-0.1</v>
      </c>
      <c r="G7556" s="89">
        <v>1013.8</v>
      </c>
      <c r="H7556">
        <v>0.81</v>
      </c>
      <c r="I7556" s="118" t="s">
        <v>15</v>
      </c>
      <c r="J7556">
        <v>0.8</v>
      </c>
      <c r="K7556">
        <v>7</v>
      </c>
      <c r="L7556">
        <v>2025</v>
      </c>
      <c r="M7556" s="118" t="s">
        <v>358</v>
      </c>
      <c r="N7556" s="89" cm="1">
        <f t="array" ref="N7556">IF(ISNUMBER(_34_KNMI_Stations[[#This Row],[Etmaal temperatuur °C]]),IF(_34_KNMI_Stations[[#This Row],[Etmaal temperatuur °C]]&lt;stookgrens[],stookgrens[]-_34_KNMI_Stations[[#This Row],[Etmaal temperatuur °C]],0),"")</f>
        <v>0</v>
      </c>
      <c r="O7556" s="89">
        <f>_34_KNMI_Stations[[#This Row],[graaddagen]]*_34_KNMI_Stations[[#This Row],[Gewogen factor]]</f>
        <v>0</v>
      </c>
      <c r="P7556" s="89" cm="1">
        <f t="array" ref="P755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557" spans="1:16" x14ac:dyDescent="0.25">
      <c r="A7557">
        <v>279</v>
      </c>
      <c r="B7557" s="110">
        <v>45863</v>
      </c>
      <c r="C7557" s="89">
        <v>2.5</v>
      </c>
      <c r="D7557" s="89">
        <v>18.3</v>
      </c>
      <c r="E7557" s="96">
        <v>982</v>
      </c>
      <c r="F7557" s="89">
        <v>-0.1</v>
      </c>
      <c r="G7557" s="89">
        <v>1017</v>
      </c>
      <c r="H7557">
        <v>0.87</v>
      </c>
      <c r="I7557" s="118" t="s">
        <v>15</v>
      </c>
      <c r="J7557">
        <v>0.8</v>
      </c>
      <c r="K7557">
        <v>7</v>
      </c>
      <c r="L7557">
        <v>2025</v>
      </c>
      <c r="M7557" s="118" t="s">
        <v>358</v>
      </c>
      <c r="N7557" s="89" cm="1">
        <f t="array" ref="N7557">IF(ISNUMBER(_34_KNMI_Stations[[#This Row],[Etmaal temperatuur °C]]),IF(_34_KNMI_Stations[[#This Row],[Etmaal temperatuur °C]]&lt;stookgrens[],stookgrens[]-_34_KNMI_Stations[[#This Row],[Etmaal temperatuur °C]],0),"")</f>
        <v>0</v>
      </c>
      <c r="O7557" s="89">
        <f>_34_KNMI_Stations[[#This Row],[graaddagen]]*_34_KNMI_Stations[[#This Row],[Gewogen factor]]</f>
        <v>0</v>
      </c>
      <c r="P7557" s="89" cm="1">
        <f t="array" ref="P755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558" spans="1:16" x14ac:dyDescent="0.25">
      <c r="A7558">
        <v>279</v>
      </c>
      <c r="B7558" s="110">
        <v>45864</v>
      </c>
      <c r="C7558" s="89">
        <v>2</v>
      </c>
      <c r="D7558" s="89">
        <v>18.2</v>
      </c>
      <c r="E7558" s="96">
        <v>1361</v>
      </c>
      <c r="F7558" s="89">
        <v>0.4</v>
      </c>
      <c r="G7558" s="89">
        <v>1015.3</v>
      </c>
      <c r="H7558">
        <v>0.83</v>
      </c>
      <c r="I7558" s="118" t="s">
        <v>15</v>
      </c>
      <c r="J7558">
        <v>0.8</v>
      </c>
      <c r="K7558">
        <v>7</v>
      </c>
      <c r="L7558">
        <v>2025</v>
      </c>
      <c r="M7558" s="118" t="s">
        <v>358</v>
      </c>
      <c r="N7558" s="89" cm="1">
        <f t="array" ref="N7558">IF(ISNUMBER(_34_KNMI_Stations[[#This Row],[Etmaal temperatuur °C]]),IF(_34_KNMI_Stations[[#This Row],[Etmaal temperatuur °C]]&lt;stookgrens[],stookgrens[]-_34_KNMI_Stations[[#This Row],[Etmaal temperatuur °C]],0),"")</f>
        <v>0</v>
      </c>
      <c r="O7558" s="89">
        <f>_34_KNMI_Stations[[#This Row],[graaddagen]]*_34_KNMI_Stations[[#This Row],[Gewogen factor]]</f>
        <v>0</v>
      </c>
      <c r="P7558" s="89" cm="1">
        <f t="array" ref="P755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559" spans="1:16" x14ac:dyDescent="0.25">
      <c r="A7559">
        <v>279</v>
      </c>
      <c r="B7559" s="110">
        <v>45865</v>
      </c>
      <c r="C7559" s="89">
        <v>3.3</v>
      </c>
      <c r="D7559" s="89">
        <v>17.600000000000001</v>
      </c>
      <c r="E7559" s="96">
        <v>1586</v>
      </c>
      <c r="F7559" s="89">
        <v>1.4</v>
      </c>
      <c r="G7559" s="89">
        <v>1013.7</v>
      </c>
      <c r="H7559">
        <v>0.79</v>
      </c>
      <c r="I7559" s="118" t="s">
        <v>15</v>
      </c>
      <c r="J7559">
        <v>0.8</v>
      </c>
      <c r="K7559">
        <v>7</v>
      </c>
      <c r="L7559">
        <v>2025</v>
      </c>
      <c r="M7559" s="118" t="s">
        <v>358</v>
      </c>
      <c r="N7559" s="89" cm="1">
        <f t="array" ref="N755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559" s="89">
        <f>_34_KNMI_Stations[[#This Row],[graaddagen]]*_34_KNMI_Stations[[#This Row],[Gewogen factor]]</f>
        <v>0.3199999999999989</v>
      </c>
      <c r="P7559" s="89" cm="1">
        <f t="array" ref="P7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0" spans="1:16" x14ac:dyDescent="0.25">
      <c r="A7560">
        <v>279</v>
      </c>
      <c r="B7560" s="110">
        <v>45866</v>
      </c>
      <c r="C7560" s="89">
        <v>3.8</v>
      </c>
      <c r="D7560" s="89">
        <v>16.899999999999999</v>
      </c>
      <c r="E7560" s="96">
        <v>1812</v>
      </c>
      <c r="F7560" s="89">
        <v>0.3</v>
      </c>
      <c r="G7560" s="89">
        <v>1015.9</v>
      </c>
      <c r="H7560">
        <v>0.79</v>
      </c>
      <c r="I7560" s="118" t="s">
        <v>15</v>
      </c>
      <c r="J7560">
        <v>0.8</v>
      </c>
      <c r="K7560">
        <v>7</v>
      </c>
      <c r="L7560">
        <v>2025</v>
      </c>
      <c r="M7560" s="118" t="s">
        <v>359</v>
      </c>
      <c r="N7560" s="89" cm="1">
        <f t="array" ref="N756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560" s="89">
        <f>_34_KNMI_Stations[[#This Row],[graaddagen]]*_34_KNMI_Stations[[#This Row],[Gewogen factor]]</f>
        <v>0.88000000000000123</v>
      </c>
      <c r="P7560" s="89" cm="1">
        <f t="array" ref="P7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1" spans="1:16" x14ac:dyDescent="0.25">
      <c r="A7561">
        <v>279</v>
      </c>
      <c r="B7561" s="110">
        <v>45867</v>
      </c>
      <c r="C7561" s="89">
        <v>3.2</v>
      </c>
      <c r="D7561" s="89">
        <v>15.6</v>
      </c>
      <c r="E7561" s="96">
        <v>1586</v>
      </c>
      <c r="F7561" s="89">
        <v>5.5</v>
      </c>
      <c r="G7561" s="89">
        <v>1016.3</v>
      </c>
      <c r="H7561">
        <v>0.79</v>
      </c>
      <c r="I7561" s="118" t="s">
        <v>15</v>
      </c>
      <c r="J7561">
        <v>0.8</v>
      </c>
      <c r="K7561">
        <v>7</v>
      </c>
      <c r="L7561">
        <v>2025</v>
      </c>
      <c r="M7561" s="118" t="s">
        <v>359</v>
      </c>
      <c r="N7561" s="89" cm="1">
        <f t="array" ref="N756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561" s="89">
        <f>_34_KNMI_Stations[[#This Row],[graaddagen]]*_34_KNMI_Stations[[#This Row],[Gewogen factor]]</f>
        <v>1.9200000000000004</v>
      </c>
      <c r="P7561" s="89" cm="1">
        <f t="array" ref="P7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2" spans="1:16" x14ac:dyDescent="0.25">
      <c r="A7562">
        <v>279</v>
      </c>
      <c r="B7562" s="110">
        <v>45868</v>
      </c>
      <c r="C7562" s="89">
        <v>3.6</v>
      </c>
      <c r="D7562" s="89">
        <v>16.100000000000001</v>
      </c>
      <c r="E7562" s="96">
        <v>1170</v>
      </c>
      <c r="F7562" s="89">
        <v>0.9</v>
      </c>
      <c r="G7562" s="89">
        <v>1014.8</v>
      </c>
      <c r="H7562">
        <v>0.78</v>
      </c>
      <c r="I7562" s="118" t="s">
        <v>15</v>
      </c>
      <c r="J7562">
        <v>0.8</v>
      </c>
      <c r="K7562">
        <v>7</v>
      </c>
      <c r="L7562">
        <v>2025</v>
      </c>
      <c r="M7562" s="118" t="s">
        <v>359</v>
      </c>
      <c r="N7562" s="89" cm="1">
        <f t="array" ref="N756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562" s="89">
        <f>_34_KNMI_Stations[[#This Row],[graaddagen]]*_34_KNMI_Stations[[#This Row],[Gewogen factor]]</f>
        <v>1.5199999999999989</v>
      </c>
      <c r="P7562" s="89" cm="1">
        <f t="array" ref="P7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3" spans="1:16" x14ac:dyDescent="0.25">
      <c r="A7563">
        <v>279</v>
      </c>
      <c r="B7563" s="110">
        <v>45869</v>
      </c>
      <c r="C7563" s="89">
        <v>3.4</v>
      </c>
      <c r="D7563" s="89">
        <v>16.7</v>
      </c>
      <c r="E7563" s="96">
        <v>1115</v>
      </c>
      <c r="F7563" s="89">
        <v>1.4</v>
      </c>
      <c r="G7563" s="89">
        <v>1012.5</v>
      </c>
      <c r="H7563">
        <v>0.83</v>
      </c>
      <c r="I7563" s="118" t="s">
        <v>15</v>
      </c>
      <c r="J7563">
        <v>0.8</v>
      </c>
      <c r="K7563">
        <v>7</v>
      </c>
      <c r="L7563">
        <v>2025</v>
      </c>
      <c r="M7563" s="118" t="s">
        <v>359</v>
      </c>
      <c r="N7563" s="89" cm="1">
        <f t="array" ref="N756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563" s="89">
        <f>_34_KNMI_Stations[[#This Row],[graaddagen]]*_34_KNMI_Stations[[#This Row],[Gewogen factor]]</f>
        <v>1.0400000000000007</v>
      </c>
      <c r="P7563" s="89" cm="1">
        <f t="array" ref="P7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4" spans="1:16" x14ac:dyDescent="0.25">
      <c r="A7564">
        <v>279</v>
      </c>
      <c r="B7564" s="110">
        <v>45870</v>
      </c>
      <c r="C7564" s="89">
        <v>3.5</v>
      </c>
      <c r="D7564" s="89">
        <v>16.3</v>
      </c>
      <c r="E7564" s="96">
        <v>1416</v>
      </c>
      <c r="F7564" s="89">
        <v>7.4</v>
      </c>
      <c r="G7564" s="89">
        <v>1010</v>
      </c>
      <c r="H7564">
        <v>0.88</v>
      </c>
      <c r="I7564" s="118" t="s">
        <v>15</v>
      </c>
      <c r="J7564">
        <v>0.8</v>
      </c>
      <c r="K7564">
        <v>8</v>
      </c>
      <c r="L7564">
        <v>2025</v>
      </c>
      <c r="M7564" s="118" t="s">
        <v>359</v>
      </c>
      <c r="N7564" s="89" cm="1">
        <f t="array" ref="N756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564" s="89">
        <f>_34_KNMI_Stations[[#This Row],[graaddagen]]*_34_KNMI_Stations[[#This Row],[Gewogen factor]]</f>
        <v>1.3599999999999994</v>
      </c>
      <c r="P7564" s="89" cm="1">
        <f t="array" ref="P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5" spans="1:16" x14ac:dyDescent="0.25">
      <c r="A7565">
        <v>279</v>
      </c>
      <c r="B7565" s="110">
        <v>45871</v>
      </c>
      <c r="C7565" s="89">
        <v>3.6</v>
      </c>
      <c r="D7565" s="89">
        <v>15.9</v>
      </c>
      <c r="E7565" s="96">
        <v>1176</v>
      </c>
      <c r="F7565" s="89">
        <v>13</v>
      </c>
      <c r="G7565" s="89">
        <v>1012.5</v>
      </c>
      <c r="H7565">
        <v>0.87</v>
      </c>
      <c r="I7565" s="118" t="s">
        <v>15</v>
      </c>
      <c r="J7565">
        <v>0.8</v>
      </c>
      <c r="K7565">
        <v>8</v>
      </c>
      <c r="L7565">
        <v>2025</v>
      </c>
      <c r="M7565" s="118" t="s">
        <v>359</v>
      </c>
      <c r="N7565" s="89" cm="1">
        <f t="array" ref="N756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565" s="89">
        <f>_34_KNMI_Stations[[#This Row],[graaddagen]]*_34_KNMI_Stations[[#This Row],[Gewogen factor]]</f>
        <v>1.6799999999999997</v>
      </c>
      <c r="P7565" s="89" cm="1">
        <f t="array" ref="P7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6" spans="1:16" x14ac:dyDescent="0.25">
      <c r="A7566">
        <v>279</v>
      </c>
      <c r="B7566" s="110">
        <v>45872</v>
      </c>
      <c r="C7566" s="89">
        <v>4.0999999999999996</v>
      </c>
      <c r="D7566" s="89">
        <v>17.399999999999999</v>
      </c>
      <c r="E7566" s="96">
        <v>1814</v>
      </c>
      <c r="F7566" s="89">
        <v>2.5</v>
      </c>
      <c r="G7566" s="89">
        <v>1015.4</v>
      </c>
      <c r="H7566">
        <v>0.8</v>
      </c>
      <c r="I7566" s="118" t="s">
        <v>15</v>
      </c>
      <c r="J7566">
        <v>0.8</v>
      </c>
      <c r="K7566">
        <v>8</v>
      </c>
      <c r="L7566">
        <v>2025</v>
      </c>
      <c r="M7566" s="118" t="s">
        <v>359</v>
      </c>
      <c r="N7566" s="89" cm="1">
        <f t="array" ref="N756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66" s="89">
        <f>_34_KNMI_Stations[[#This Row],[graaddagen]]*_34_KNMI_Stations[[#This Row],[Gewogen factor]]</f>
        <v>0.48000000000000115</v>
      </c>
      <c r="P7566" s="89" cm="1">
        <f t="array" ref="P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7" spans="1:16" x14ac:dyDescent="0.25">
      <c r="A7567">
        <v>279</v>
      </c>
      <c r="B7567" s="110">
        <v>45873</v>
      </c>
      <c r="C7567" s="89">
        <v>4.2</v>
      </c>
      <c r="D7567" s="89">
        <v>19.100000000000001</v>
      </c>
      <c r="E7567" s="96">
        <v>1487</v>
      </c>
      <c r="F7567" s="89">
        <v>2.6</v>
      </c>
      <c r="G7567" s="89">
        <v>1014.1</v>
      </c>
      <c r="H7567">
        <v>0.82</v>
      </c>
      <c r="I7567" s="118" t="s">
        <v>15</v>
      </c>
      <c r="J7567">
        <v>0.8</v>
      </c>
      <c r="K7567">
        <v>8</v>
      </c>
      <c r="L7567">
        <v>2025</v>
      </c>
      <c r="M7567" s="118" t="s">
        <v>360</v>
      </c>
      <c r="N7567" s="89" cm="1">
        <f t="array" ref="N7567">IF(ISNUMBER(_34_KNMI_Stations[[#This Row],[Etmaal temperatuur °C]]),IF(_34_KNMI_Stations[[#This Row],[Etmaal temperatuur °C]]&lt;stookgrens[],stookgrens[]-_34_KNMI_Stations[[#This Row],[Etmaal temperatuur °C]],0),"")</f>
        <v>0</v>
      </c>
      <c r="O7567" s="89">
        <f>_34_KNMI_Stations[[#This Row],[graaddagen]]*_34_KNMI_Stations[[#This Row],[Gewogen factor]]</f>
        <v>0</v>
      </c>
      <c r="P7567" s="89" cm="1">
        <f t="array" ref="P756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568" spans="1:16" x14ac:dyDescent="0.25">
      <c r="A7568">
        <v>279</v>
      </c>
      <c r="B7568" s="110">
        <v>45874</v>
      </c>
      <c r="C7568" s="89">
        <v>4.3</v>
      </c>
      <c r="D7568" s="89">
        <v>15.5</v>
      </c>
      <c r="E7568" s="96">
        <v>1836</v>
      </c>
      <c r="F7568" s="89">
        <v>2.6</v>
      </c>
      <c r="G7568" s="89">
        <v>1017.7</v>
      </c>
      <c r="H7568">
        <v>0.79</v>
      </c>
      <c r="I7568" s="118" t="s">
        <v>15</v>
      </c>
      <c r="J7568">
        <v>0.8</v>
      </c>
      <c r="K7568">
        <v>8</v>
      </c>
      <c r="L7568">
        <v>2025</v>
      </c>
      <c r="M7568" s="118" t="s">
        <v>360</v>
      </c>
      <c r="N7568" s="89" cm="1">
        <f t="array" ref="N7568">IF(ISNUMBER(_34_KNMI_Stations[[#This Row],[Etmaal temperatuur °C]]),IF(_34_KNMI_Stations[[#This Row],[Etmaal temperatuur °C]]&lt;stookgrens[],stookgrens[]-_34_KNMI_Stations[[#This Row],[Etmaal temperatuur °C]],0),"")</f>
        <v>2.5</v>
      </c>
      <c r="O7568" s="89">
        <f>_34_KNMI_Stations[[#This Row],[graaddagen]]*_34_KNMI_Stations[[#This Row],[Gewogen factor]]</f>
        <v>2</v>
      </c>
      <c r="P7568" s="89" cm="1">
        <f t="array" ref="P7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9" spans="1:16" x14ac:dyDescent="0.25">
      <c r="A7569">
        <v>279</v>
      </c>
      <c r="B7569" s="110">
        <v>45875</v>
      </c>
      <c r="C7569" s="89">
        <v>3</v>
      </c>
      <c r="D7569" s="89">
        <v>15.4</v>
      </c>
      <c r="E7569" s="96">
        <v>1758</v>
      </c>
      <c r="F7569" s="89">
        <v>-0.1</v>
      </c>
      <c r="G7569" s="89">
        <v>1022.4</v>
      </c>
      <c r="H7569">
        <v>0.78</v>
      </c>
      <c r="I7569" s="118" t="s">
        <v>15</v>
      </c>
      <c r="J7569">
        <v>0.8</v>
      </c>
      <c r="K7569">
        <v>8</v>
      </c>
      <c r="L7569">
        <v>2025</v>
      </c>
      <c r="M7569" s="118" t="s">
        <v>360</v>
      </c>
      <c r="N7569" s="89" cm="1">
        <f t="array" ref="N756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569" s="89">
        <f>_34_KNMI_Stations[[#This Row],[graaddagen]]*_34_KNMI_Stations[[#This Row],[Gewogen factor]]</f>
        <v>2.0799999999999996</v>
      </c>
      <c r="P7569" s="89" cm="1">
        <f t="array" ref="P7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0" spans="1:16" x14ac:dyDescent="0.25">
      <c r="A7570">
        <v>279</v>
      </c>
      <c r="B7570" s="110">
        <v>45876</v>
      </c>
      <c r="C7570" s="89">
        <v>3.4</v>
      </c>
      <c r="D7570" s="89">
        <v>18.3</v>
      </c>
      <c r="E7570" s="96">
        <v>1857</v>
      </c>
      <c r="F7570" s="89">
        <v>-0.1</v>
      </c>
      <c r="G7570" s="89">
        <v>1016.2</v>
      </c>
      <c r="H7570">
        <v>0.68</v>
      </c>
      <c r="I7570" s="118" t="s">
        <v>15</v>
      </c>
      <c r="J7570">
        <v>0.8</v>
      </c>
      <c r="K7570">
        <v>8</v>
      </c>
      <c r="L7570">
        <v>2025</v>
      </c>
      <c r="M7570" s="118" t="s">
        <v>360</v>
      </c>
      <c r="N7570" s="89" cm="1">
        <f t="array" ref="N7570">IF(ISNUMBER(_34_KNMI_Stations[[#This Row],[Etmaal temperatuur °C]]),IF(_34_KNMI_Stations[[#This Row],[Etmaal temperatuur °C]]&lt;stookgrens[],stookgrens[]-_34_KNMI_Stations[[#This Row],[Etmaal temperatuur °C]],0),"")</f>
        <v>0</v>
      </c>
      <c r="O7570" s="89">
        <f>_34_KNMI_Stations[[#This Row],[graaddagen]]*_34_KNMI_Stations[[#This Row],[Gewogen factor]]</f>
        <v>0</v>
      </c>
      <c r="P7570" s="89" cm="1">
        <f t="array" ref="P757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571" spans="1:16" x14ac:dyDescent="0.25">
      <c r="A7571">
        <v>279</v>
      </c>
      <c r="B7571" s="110">
        <v>45877</v>
      </c>
      <c r="C7571" s="89">
        <v>2.9</v>
      </c>
      <c r="D7571" s="89">
        <v>18.899999999999999</v>
      </c>
      <c r="E7571" s="96">
        <v>2024</v>
      </c>
      <c r="F7571" s="89">
        <v>0</v>
      </c>
      <c r="G7571" s="89">
        <v>1017.7</v>
      </c>
      <c r="H7571">
        <v>0.74</v>
      </c>
      <c r="I7571" s="118" t="s">
        <v>15</v>
      </c>
      <c r="J7571">
        <v>0.8</v>
      </c>
      <c r="K7571">
        <v>8</v>
      </c>
      <c r="L7571">
        <v>2025</v>
      </c>
      <c r="M7571" s="118" t="s">
        <v>360</v>
      </c>
      <c r="N7571" s="89" cm="1">
        <f t="array" ref="N7571">IF(ISNUMBER(_34_KNMI_Stations[[#This Row],[Etmaal temperatuur °C]]),IF(_34_KNMI_Stations[[#This Row],[Etmaal temperatuur °C]]&lt;stookgrens[],stookgrens[]-_34_KNMI_Stations[[#This Row],[Etmaal temperatuur °C]],0),"")</f>
        <v>0</v>
      </c>
      <c r="O7571" s="89">
        <f>_34_KNMI_Stations[[#This Row],[graaddagen]]*_34_KNMI_Stations[[#This Row],[Gewogen factor]]</f>
        <v>0</v>
      </c>
      <c r="P7571" s="89" cm="1">
        <f t="array" ref="P757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572" spans="1:16" x14ac:dyDescent="0.25">
      <c r="A7572">
        <v>279</v>
      </c>
      <c r="B7572" s="110">
        <v>45878</v>
      </c>
      <c r="C7572" s="89">
        <v>2.8</v>
      </c>
      <c r="D7572" s="89">
        <v>17.600000000000001</v>
      </c>
      <c r="E7572" s="96">
        <v>2354</v>
      </c>
      <c r="F7572" s="89">
        <v>0</v>
      </c>
      <c r="G7572" s="89">
        <v>1020.4</v>
      </c>
      <c r="H7572">
        <v>0.76</v>
      </c>
      <c r="I7572" s="118" t="s">
        <v>15</v>
      </c>
      <c r="J7572">
        <v>0.8</v>
      </c>
      <c r="K7572">
        <v>8</v>
      </c>
      <c r="L7572">
        <v>2025</v>
      </c>
      <c r="M7572" s="118" t="s">
        <v>360</v>
      </c>
      <c r="N7572" s="89" cm="1">
        <f t="array" ref="N757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572" s="89">
        <f>_34_KNMI_Stations[[#This Row],[graaddagen]]*_34_KNMI_Stations[[#This Row],[Gewogen factor]]</f>
        <v>0.3199999999999989</v>
      </c>
      <c r="P7572" s="89" cm="1">
        <f t="array" ref="P7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3" spans="1:16" x14ac:dyDescent="0.25">
      <c r="A7573">
        <v>279</v>
      </c>
      <c r="B7573" s="110">
        <v>45879</v>
      </c>
      <c r="C7573" s="89">
        <v>2.5</v>
      </c>
      <c r="D7573" s="89">
        <v>17</v>
      </c>
      <c r="E7573" s="96">
        <v>2474</v>
      </c>
      <c r="F7573" s="89">
        <v>0</v>
      </c>
      <c r="G7573" s="89">
        <v>1027.0999999999999</v>
      </c>
      <c r="H7573">
        <v>0.73</v>
      </c>
      <c r="I7573" s="118" t="s">
        <v>15</v>
      </c>
      <c r="J7573">
        <v>0.8</v>
      </c>
      <c r="K7573">
        <v>8</v>
      </c>
      <c r="L7573">
        <v>2025</v>
      </c>
      <c r="M7573" s="118" t="s">
        <v>360</v>
      </c>
      <c r="N7573" s="89" cm="1">
        <f t="array" ref="N7573">IF(ISNUMBER(_34_KNMI_Stations[[#This Row],[Etmaal temperatuur °C]]),IF(_34_KNMI_Stations[[#This Row],[Etmaal temperatuur °C]]&lt;stookgrens[],stookgrens[]-_34_KNMI_Stations[[#This Row],[Etmaal temperatuur °C]],0),"")</f>
        <v>1</v>
      </c>
      <c r="O7573" s="89">
        <f>_34_KNMI_Stations[[#This Row],[graaddagen]]*_34_KNMI_Stations[[#This Row],[Gewogen factor]]</f>
        <v>0.8</v>
      </c>
      <c r="P7573" s="89" cm="1">
        <f t="array" ref="P7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4" spans="1:16" x14ac:dyDescent="0.25">
      <c r="A7574">
        <v>279</v>
      </c>
      <c r="B7574" s="110">
        <v>45880</v>
      </c>
      <c r="C7574" s="89">
        <v>1.6</v>
      </c>
      <c r="D7574" s="89">
        <v>18.399999999999999</v>
      </c>
      <c r="E7574" s="96">
        <v>2390</v>
      </c>
      <c r="F7574" s="89">
        <v>0</v>
      </c>
      <c r="G7574" s="89">
        <v>1024.0999999999999</v>
      </c>
      <c r="H7574">
        <v>0.71</v>
      </c>
      <c r="I7574" s="118" t="s">
        <v>15</v>
      </c>
      <c r="J7574">
        <v>0.8</v>
      </c>
      <c r="K7574">
        <v>8</v>
      </c>
      <c r="L7574">
        <v>2025</v>
      </c>
      <c r="M7574" s="118" t="s">
        <v>361</v>
      </c>
      <c r="N7574" s="89" cm="1">
        <f t="array" ref="N7574">IF(ISNUMBER(_34_KNMI_Stations[[#This Row],[Etmaal temperatuur °C]]),IF(_34_KNMI_Stations[[#This Row],[Etmaal temperatuur °C]]&lt;stookgrens[],stookgrens[]-_34_KNMI_Stations[[#This Row],[Etmaal temperatuur °C]],0),"")</f>
        <v>0</v>
      </c>
      <c r="O7574" s="89">
        <f>_34_KNMI_Stations[[#This Row],[graaddagen]]*_34_KNMI_Stations[[#This Row],[Gewogen factor]]</f>
        <v>0</v>
      </c>
      <c r="P7574" s="89" cm="1">
        <f t="array" ref="P757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575" spans="1:16" x14ac:dyDescent="0.25">
      <c r="A7575">
        <v>279</v>
      </c>
      <c r="B7575" s="110">
        <v>45881</v>
      </c>
      <c r="C7575" s="89">
        <v>2.6</v>
      </c>
      <c r="D7575" s="89">
        <v>21.8</v>
      </c>
      <c r="E7575" s="96">
        <v>1989</v>
      </c>
      <c r="F7575" s="89">
        <v>0</v>
      </c>
      <c r="G7575" s="89">
        <v>1016.8</v>
      </c>
      <c r="H7575">
        <v>0.63</v>
      </c>
      <c r="I7575" s="118" t="s">
        <v>15</v>
      </c>
      <c r="J7575">
        <v>0.8</v>
      </c>
      <c r="K7575">
        <v>8</v>
      </c>
      <c r="L7575">
        <v>2025</v>
      </c>
      <c r="M7575" s="118" t="s">
        <v>361</v>
      </c>
      <c r="N7575" s="89" cm="1">
        <f t="array" ref="N7575">IF(ISNUMBER(_34_KNMI_Stations[[#This Row],[Etmaal temperatuur °C]]),IF(_34_KNMI_Stations[[#This Row],[Etmaal temperatuur °C]]&lt;stookgrens[],stookgrens[]-_34_KNMI_Stations[[#This Row],[Etmaal temperatuur °C]],0),"")</f>
        <v>0</v>
      </c>
      <c r="O7575" s="89">
        <f>_34_KNMI_Stations[[#This Row],[graaddagen]]*_34_KNMI_Stations[[#This Row],[Gewogen factor]]</f>
        <v>0</v>
      </c>
      <c r="P7575" s="89" cm="1">
        <f t="array" ref="P757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7576" spans="1:16" x14ac:dyDescent="0.25">
      <c r="A7576">
        <v>279</v>
      </c>
      <c r="B7576" s="110">
        <v>45882</v>
      </c>
      <c r="C7576" s="89">
        <v>1.5</v>
      </c>
      <c r="D7576" s="89">
        <v>24.2</v>
      </c>
      <c r="E7576" s="96">
        <v>2169</v>
      </c>
      <c r="F7576" s="89">
        <v>0</v>
      </c>
      <c r="G7576" s="89">
        <v>1014.9</v>
      </c>
      <c r="H7576">
        <v>0.65</v>
      </c>
      <c r="I7576" s="118" t="s">
        <v>15</v>
      </c>
      <c r="J7576">
        <v>0.8</v>
      </c>
      <c r="K7576">
        <v>8</v>
      </c>
      <c r="L7576">
        <v>2025</v>
      </c>
      <c r="M7576" s="118" t="s">
        <v>361</v>
      </c>
      <c r="N7576" s="89" cm="1">
        <f t="array" ref="N7576">IF(ISNUMBER(_34_KNMI_Stations[[#This Row],[Etmaal temperatuur °C]]),IF(_34_KNMI_Stations[[#This Row],[Etmaal temperatuur °C]]&lt;stookgrens[],stookgrens[]-_34_KNMI_Stations[[#This Row],[Etmaal temperatuur °C]],0),"")</f>
        <v>0</v>
      </c>
      <c r="O7576" s="89">
        <f>_34_KNMI_Stations[[#This Row],[graaddagen]]*_34_KNMI_Stations[[#This Row],[Gewogen factor]]</f>
        <v>0</v>
      </c>
      <c r="P7576" s="89" cm="1">
        <f t="array" ref="P757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7577" spans="1:16" x14ac:dyDescent="0.25">
      <c r="A7577">
        <v>279</v>
      </c>
      <c r="B7577" s="110">
        <v>45883</v>
      </c>
      <c r="C7577" s="89">
        <v>2.5</v>
      </c>
      <c r="D7577" s="89">
        <v>23.1</v>
      </c>
      <c r="E7577" s="96">
        <v>1593</v>
      </c>
      <c r="F7577" s="89">
        <v>-0.1</v>
      </c>
      <c r="G7577" s="89">
        <v>1018.3</v>
      </c>
      <c r="H7577">
        <v>0.76</v>
      </c>
      <c r="I7577" s="118" t="s">
        <v>15</v>
      </c>
      <c r="J7577">
        <v>0.8</v>
      </c>
      <c r="K7577">
        <v>8</v>
      </c>
      <c r="L7577">
        <v>2025</v>
      </c>
      <c r="M7577" s="118" t="s">
        <v>361</v>
      </c>
      <c r="N7577" s="89" cm="1">
        <f t="array" ref="N7577">IF(ISNUMBER(_34_KNMI_Stations[[#This Row],[Etmaal temperatuur °C]]),IF(_34_KNMI_Stations[[#This Row],[Etmaal temperatuur °C]]&lt;stookgrens[],stookgrens[]-_34_KNMI_Stations[[#This Row],[Etmaal temperatuur °C]],0),"")</f>
        <v>0</v>
      </c>
      <c r="O7577" s="89">
        <f>_34_KNMI_Stations[[#This Row],[graaddagen]]*_34_KNMI_Stations[[#This Row],[Gewogen factor]]</f>
        <v>0</v>
      </c>
      <c r="P7577" s="89" cm="1">
        <f t="array" ref="P757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7578" spans="1:16" x14ac:dyDescent="0.25">
      <c r="A7578">
        <v>279</v>
      </c>
      <c r="B7578" s="110">
        <v>45884</v>
      </c>
      <c r="C7578" s="89">
        <v>3.2</v>
      </c>
      <c r="D7578" s="89">
        <v>21.2</v>
      </c>
      <c r="E7578" s="96">
        <v>2071</v>
      </c>
      <c r="F7578" s="89">
        <v>0</v>
      </c>
      <c r="G7578" s="89">
        <v>1023</v>
      </c>
      <c r="H7578">
        <v>0.77</v>
      </c>
      <c r="I7578" s="118" t="s">
        <v>15</v>
      </c>
      <c r="J7578">
        <v>0.8</v>
      </c>
      <c r="K7578">
        <v>8</v>
      </c>
      <c r="L7578">
        <v>2025</v>
      </c>
      <c r="M7578" s="118" t="s">
        <v>361</v>
      </c>
      <c r="N7578" s="89" cm="1">
        <f t="array" ref="N7578">IF(ISNUMBER(_34_KNMI_Stations[[#This Row],[Etmaal temperatuur °C]]),IF(_34_KNMI_Stations[[#This Row],[Etmaal temperatuur °C]]&lt;stookgrens[],stookgrens[]-_34_KNMI_Stations[[#This Row],[Etmaal temperatuur °C]],0),"")</f>
        <v>0</v>
      </c>
      <c r="O7578" s="89">
        <f>_34_KNMI_Stations[[#This Row],[graaddagen]]*_34_KNMI_Stations[[#This Row],[Gewogen factor]]</f>
        <v>0</v>
      </c>
      <c r="P7578" s="89" cm="1">
        <f t="array" ref="P757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7579" spans="1:16" x14ac:dyDescent="0.25">
      <c r="A7579">
        <v>279</v>
      </c>
      <c r="B7579" s="110">
        <v>45885</v>
      </c>
      <c r="C7579" s="89">
        <v>3.7</v>
      </c>
      <c r="D7579" s="89">
        <v>17.2</v>
      </c>
      <c r="E7579" s="96">
        <v>1462</v>
      </c>
      <c r="F7579" s="89">
        <v>-0.1</v>
      </c>
      <c r="G7579" s="89">
        <v>1025.0999999999999</v>
      </c>
      <c r="H7579">
        <v>0.73</v>
      </c>
      <c r="I7579" s="118" t="s">
        <v>15</v>
      </c>
      <c r="J7579">
        <v>0.8</v>
      </c>
      <c r="K7579">
        <v>8</v>
      </c>
      <c r="L7579">
        <v>2025</v>
      </c>
      <c r="M7579" s="118" t="s">
        <v>361</v>
      </c>
      <c r="N7579" s="89" cm="1">
        <f t="array" ref="N757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579" s="89">
        <f>_34_KNMI_Stations[[#This Row],[graaddagen]]*_34_KNMI_Stations[[#This Row],[Gewogen factor]]</f>
        <v>0.64000000000000057</v>
      </c>
      <c r="P7579" s="89" cm="1">
        <f t="array" ref="P7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0" spans="1:16" x14ac:dyDescent="0.25">
      <c r="A7580">
        <v>279</v>
      </c>
      <c r="B7580" s="110">
        <v>45886</v>
      </c>
      <c r="C7580" s="89">
        <v>3</v>
      </c>
      <c r="D7580" s="89">
        <v>16.100000000000001</v>
      </c>
      <c r="E7580" s="96">
        <v>957</v>
      </c>
      <c r="F7580" s="89">
        <v>-0.1</v>
      </c>
      <c r="G7580" s="89">
        <v>1022.5</v>
      </c>
      <c r="H7580">
        <v>0.85</v>
      </c>
      <c r="I7580" s="118" t="s">
        <v>15</v>
      </c>
      <c r="J7580">
        <v>0.8</v>
      </c>
      <c r="K7580">
        <v>8</v>
      </c>
      <c r="L7580">
        <v>2025</v>
      </c>
      <c r="M7580" s="118" t="s">
        <v>361</v>
      </c>
      <c r="N7580" s="89" cm="1">
        <f t="array" ref="N758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580" s="89">
        <f>_34_KNMI_Stations[[#This Row],[graaddagen]]*_34_KNMI_Stations[[#This Row],[Gewogen factor]]</f>
        <v>1.5199999999999989</v>
      </c>
      <c r="P7580" s="89" cm="1">
        <f t="array" ref="P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1" spans="1:16" x14ac:dyDescent="0.25">
      <c r="A7581">
        <v>279</v>
      </c>
      <c r="B7581" s="110">
        <v>45887</v>
      </c>
      <c r="C7581" s="89">
        <v>2.5</v>
      </c>
      <c r="D7581" s="89">
        <v>18.899999999999999</v>
      </c>
      <c r="E7581" s="96">
        <v>2113</v>
      </c>
      <c r="F7581" s="89">
        <v>0</v>
      </c>
      <c r="G7581" s="89">
        <v>1020.9</v>
      </c>
      <c r="H7581">
        <v>0.71</v>
      </c>
      <c r="I7581" s="118" t="s">
        <v>15</v>
      </c>
      <c r="J7581">
        <v>0.8</v>
      </c>
      <c r="K7581">
        <v>8</v>
      </c>
      <c r="L7581">
        <v>2025</v>
      </c>
      <c r="M7581" s="118" t="s">
        <v>362</v>
      </c>
      <c r="N7581" s="89" cm="1">
        <f t="array" ref="N7581">IF(ISNUMBER(_34_KNMI_Stations[[#This Row],[Etmaal temperatuur °C]]),IF(_34_KNMI_Stations[[#This Row],[Etmaal temperatuur °C]]&lt;stookgrens[],stookgrens[]-_34_KNMI_Stations[[#This Row],[Etmaal temperatuur °C]],0),"")</f>
        <v>0</v>
      </c>
      <c r="O7581" s="89">
        <f>_34_KNMI_Stations[[#This Row],[graaddagen]]*_34_KNMI_Stations[[#This Row],[Gewogen factor]]</f>
        <v>0</v>
      </c>
      <c r="P7581" s="89" cm="1">
        <f t="array" ref="P75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582" spans="1:16" x14ac:dyDescent="0.25">
      <c r="A7582">
        <v>279</v>
      </c>
      <c r="B7582" s="110">
        <v>45888</v>
      </c>
      <c r="C7582" s="89">
        <v>2.8</v>
      </c>
      <c r="D7582" s="89">
        <v>17.8</v>
      </c>
      <c r="E7582" s="96">
        <v>2193</v>
      </c>
      <c r="F7582" s="89">
        <v>0</v>
      </c>
      <c r="G7582" s="89">
        <v>1015.7</v>
      </c>
      <c r="H7582">
        <v>0.76</v>
      </c>
      <c r="I7582" s="118" t="s">
        <v>15</v>
      </c>
      <c r="J7582">
        <v>0.8</v>
      </c>
      <c r="K7582">
        <v>8</v>
      </c>
      <c r="L7582">
        <v>2025</v>
      </c>
      <c r="M7582" s="118" t="s">
        <v>362</v>
      </c>
      <c r="N7582" s="89" cm="1">
        <f t="array" ref="N758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582" s="89">
        <f>_34_KNMI_Stations[[#This Row],[graaddagen]]*_34_KNMI_Stations[[#This Row],[Gewogen factor]]</f>
        <v>0.15999999999999945</v>
      </c>
      <c r="P7582" s="89" cm="1">
        <f t="array" ref="P7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3" spans="1:16" x14ac:dyDescent="0.25">
      <c r="A7583">
        <v>279</v>
      </c>
      <c r="B7583" s="110">
        <v>45889</v>
      </c>
      <c r="C7583" s="89">
        <v>3.3</v>
      </c>
      <c r="D7583" s="89">
        <v>17.7</v>
      </c>
      <c r="E7583" s="96">
        <v>2030</v>
      </c>
      <c r="F7583" s="89">
        <v>0</v>
      </c>
      <c r="G7583" s="89">
        <v>1013.2</v>
      </c>
      <c r="H7583">
        <v>0.68</v>
      </c>
      <c r="I7583" s="118" t="s">
        <v>15</v>
      </c>
      <c r="J7583">
        <v>0.8</v>
      </c>
      <c r="K7583">
        <v>8</v>
      </c>
      <c r="L7583">
        <v>2025</v>
      </c>
      <c r="M7583" s="118" t="s">
        <v>362</v>
      </c>
      <c r="N7583" s="89" cm="1">
        <f t="array" ref="N758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583" s="89">
        <f>_34_KNMI_Stations[[#This Row],[graaddagen]]*_34_KNMI_Stations[[#This Row],[Gewogen factor]]</f>
        <v>0.24000000000000057</v>
      </c>
      <c r="P7583" s="89" cm="1">
        <f t="array" ref="P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4" spans="1:16" x14ac:dyDescent="0.25">
      <c r="A7584">
        <v>279</v>
      </c>
      <c r="B7584" s="110">
        <v>45890</v>
      </c>
      <c r="C7584" s="89">
        <v>4</v>
      </c>
      <c r="D7584" s="89">
        <v>15.7</v>
      </c>
      <c r="E7584" s="96">
        <v>1826</v>
      </c>
      <c r="F7584" s="89">
        <v>-0.1</v>
      </c>
      <c r="G7584" s="89">
        <v>1014.5</v>
      </c>
      <c r="H7584">
        <v>0.69</v>
      </c>
      <c r="I7584" s="118" t="s">
        <v>15</v>
      </c>
      <c r="J7584">
        <v>0.8</v>
      </c>
      <c r="K7584">
        <v>8</v>
      </c>
      <c r="L7584">
        <v>2025</v>
      </c>
      <c r="M7584" s="118" t="s">
        <v>362</v>
      </c>
      <c r="N7584" s="89" cm="1">
        <f t="array" ref="N758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584" s="89">
        <f>_34_KNMI_Stations[[#This Row],[graaddagen]]*_34_KNMI_Stations[[#This Row],[Gewogen factor]]</f>
        <v>1.8400000000000007</v>
      </c>
      <c r="P7584" s="89" cm="1">
        <f t="array" ref="P7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5" spans="1:16" x14ac:dyDescent="0.25">
      <c r="A7585">
        <v>279</v>
      </c>
      <c r="B7585" s="110">
        <v>45891</v>
      </c>
      <c r="C7585" s="89">
        <v>3.3</v>
      </c>
      <c r="D7585" s="89">
        <v>14.8</v>
      </c>
      <c r="E7585" s="96">
        <v>989</v>
      </c>
      <c r="F7585" s="89">
        <v>2.4</v>
      </c>
      <c r="G7585" s="89">
        <v>1018.3</v>
      </c>
      <c r="H7585">
        <v>0.69</v>
      </c>
      <c r="I7585" s="118" t="s">
        <v>15</v>
      </c>
      <c r="J7585">
        <v>0.8</v>
      </c>
      <c r="K7585">
        <v>8</v>
      </c>
      <c r="L7585">
        <v>2025</v>
      </c>
      <c r="M7585" s="118" t="s">
        <v>362</v>
      </c>
      <c r="N7585" s="89" cm="1">
        <f t="array" ref="N758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585" s="89">
        <f>_34_KNMI_Stations[[#This Row],[graaddagen]]*_34_KNMI_Stations[[#This Row],[Gewogen factor]]</f>
        <v>2.5599999999999996</v>
      </c>
      <c r="P7585" s="89" cm="1">
        <f t="array" ref="P7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6" spans="1:16" x14ac:dyDescent="0.25">
      <c r="A7586">
        <v>279</v>
      </c>
      <c r="B7586" s="110">
        <v>45892</v>
      </c>
      <c r="C7586" s="89">
        <v>3.2</v>
      </c>
      <c r="D7586" s="89">
        <v>13.6</v>
      </c>
      <c r="E7586" s="96">
        <v>1363</v>
      </c>
      <c r="F7586" s="89">
        <v>0.6</v>
      </c>
      <c r="G7586" s="89">
        <v>1019.2</v>
      </c>
      <c r="H7586">
        <v>0.75</v>
      </c>
      <c r="I7586" s="118" t="s">
        <v>15</v>
      </c>
      <c r="J7586">
        <v>0.8</v>
      </c>
      <c r="K7586">
        <v>8</v>
      </c>
      <c r="L7586">
        <v>2025</v>
      </c>
      <c r="M7586" s="118" t="s">
        <v>362</v>
      </c>
      <c r="N7586" s="89" cm="1">
        <f t="array" ref="N758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586" s="89">
        <f>_34_KNMI_Stations[[#This Row],[graaddagen]]*_34_KNMI_Stations[[#This Row],[Gewogen factor]]</f>
        <v>3.5200000000000005</v>
      </c>
      <c r="P7586" s="89" cm="1">
        <f t="array" ref="P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7" spans="1:16" x14ac:dyDescent="0.25">
      <c r="A7587">
        <v>279</v>
      </c>
      <c r="B7587" s="110">
        <v>45893</v>
      </c>
      <c r="C7587" s="89">
        <v>1.8</v>
      </c>
      <c r="D7587" s="89">
        <v>13.3</v>
      </c>
      <c r="E7587" s="96">
        <v>1316</v>
      </c>
      <c r="F7587" s="89">
        <v>0</v>
      </c>
      <c r="G7587" s="89">
        <v>1020.9</v>
      </c>
      <c r="H7587">
        <v>0.76</v>
      </c>
      <c r="I7587" s="118" t="s">
        <v>15</v>
      </c>
      <c r="J7587">
        <v>0.8</v>
      </c>
      <c r="K7587">
        <v>8</v>
      </c>
      <c r="L7587">
        <v>2025</v>
      </c>
      <c r="M7587" s="118" t="s">
        <v>362</v>
      </c>
      <c r="N7587" s="89" cm="1">
        <f t="array" ref="N758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587" s="89">
        <f>_34_KNMI_Stations[[#This Row],[graaddagen]]*_34_KNMI_Stations[[#This Row],[Gewogen factor]]</f>
        <v>3.76</v>
      </c>
      <c r="P7587" s="89" cm="1">
        <f t="array" ref="P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8" spans="1:16" x14ac:dyDescent="0.25">
      <c r="A7588">
        <v>279</v>
      </c>
      <c r="B7588" s="110">
        <v>45894</v>
      </c>
      <c r="C7588" s="89">
        <v>1.6</v>
      </c>
      <c r="D7588" s="89">
        <v>15.8</v>
      </c>
      <c r="E7588" s="96">
        <v>1632</v>
      </c>
      <c r="F7588" s="89">
        <v>-0.1</v>
      </c>
      <c r="G7588" s="89">
        <v>1018.2</v>
      </c>
      <c r="H7588">
        <v>0.75</v>
      </c>
      <c r="I7588" s="118" t="s">
        <v>15</v>
      </c>
      <c r="J7588">
        <v>0.8</v>
      </c>
      <c r="K7588">
        <v>8</v>
      </c>
      <c r="L7588">
        <v>2025</v>
      </c>
      <c r="M7588" s="118" t="s">
        <v>363</v>
      </c>
      <c r="N7588" s="89" cm="1">
        <f t="array" ref="N758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588" s="89">
        <f>_34_KNMI_Stations[[#This Row],[graaddagen]]*_34_KNMI_Stations[[#This Row],[Gewogen factor]]</f>
        <v>1.7599999999999996</v>
      </c>
      <c r="P7588" s="89" cm="1">
        <f t="array" ref="P7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9" spans="1:16" x14ac:dyDescent="0.25">
      <c r="A7589">
        <v>279</v>
      </c>
      <c r="B7589" s="110">
        <v>45895</v>
      </c>
      <c r="C7589" s="89">
        <v>2.7</v>
      </c>
      <c r="D7589" s="89">
        <v>18.7</v>
      </c>
      <c r="E7589" s="96">
        <v>1652</v>
      </c>
      <c r="F7589" s="89">
        <v>-0.1</v>
      </c>
      <c r="G7589" s="89">
        <v>1010.1</v>
      </c>
      <c r="H7589">
        <v>0.64</v>
      </c>
      <c r="I7589" s="118" t="s">
        <v>15</v>
      </c>
      <c r="J7589">
        <v>0.8</v>
      </c>
      <c r="K7589">
        <v>8</v>
      </c>
      <c r="L7589">
        <v>2025</v>
      </c>
      <c r="M7589" s="118" t="s">
        <v>363</v>
      </c>
      <c r="N7589" s="89" cm="1">
        <f t="array" ref="N7589">IF(ISNUMBER(_34_KNMI_Stations[[#This Row],[Etmaal temperatuur °C]]),IF(_34_KNMI_Stations[[#This Row],[Etmaal temperatuur °C]]&lt;stookgrens[],stookgrens[]-_34_KNMI_Stations[[#This Row],[Etmaal temperatuur °C]],0),"")</f>
        <v>0</v>
      </c>
      <c r="O7589" s="89">
        <f>_34_KNMI_Stations[[#This Row],[graaddagen]]*_34_KNMI_Stations[[#This Row],[Gewogen factor]]</f>
        <v>0</v>
      </c>
      <c r="P7589" s="89" cm="1">
        <f t="array" ref="P758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590" spans="1:16" x14ac:dyDescent="0.25">
      <c r="A7590">
        <v>279</v>
      </c>
      <c r="B7590" s="110">
        <v>45896</v>
      </c>
      <c r="C7590" s="89">
        <v>3.2</v>
      </c>
      <c r="D7590" s="89">
        <v>19.600000000000001</v>
      </c>
      <c r="E7590" s="96">
        <v>1813</v>
      </c>
      <c r="F7590" s="89">
        <v>0</v>
      </c>
      <c r="G7590" s="89">
        <v>1007.4</v>
      </c>
      <c r="H7590">
        <v>0.7</v>
      </c>
      <c r="I7590" s="118" t="s">
        <v>15</v>
      </c>
      <c r="J7590">
        <v>0.8</v>
      </c>
      <c r="K7590">
        <v>8</v>
      </c>
      <c r="L7590">
        <v>2025</v>
      </c>
      <c r="M7590" s="118" t="s">
        <v>363</v>
      </c>
      <c r="N7590" s="89" cm="1">
        <f t="array" ref="N7590">IF(ISNUMBER(_34_KNMI_Stations[[#This Row],[Etmaal temperatuur °C]]),IF(_34_KNMI_Stations[[#This Row],[Etmaal temperatuur °C]]&lt;stookgrens[],stookgrens[]-_34_KNMI_Stations[[#This Row],[Etmaal temperatuur °C]],0),"")</f>
        <v>0</v>
      </c>
      <c r="O7590" s="89">
        <f>_34_KNMI_Stations[[#This Row],[graaddagen]]*_34_KNMI_Stations[[#This Row],[Gewogen factor]]</f>
        <v>0</v>
      </c>
      <c r="P7590" s="89" cm="1">
        <f t="array" ref="P759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591" spans="1:16" x14ac:dyDescent="0.25">
      <c r="A7591">
        <v>279</v>
      </c>
      <c r="B7591" s="110">
        <v>45897</v>
      </c>
      <c r="C7591" s="89">
        <v>2.4</v>
      </c>
      <c r="D7591" s="89">
        <v>17.7</v>
      </c>
      <c r="E7591" s="96">
        <v>1224</v>
      </c>
      <c r="F7591" s="89">
        <v>2.1</v>
      </c>
      <c r="G7591" s="89">
        <v>1003.3</v>
      </c>
      <c r="H7591">
        <v>0.8</v>
      </c>
      <c r="I7591" s="118" t="s">
        <v>15</v>
      </c>
      <c r="J7591">
        <v>0.8</v>
      </c>
      <c r="K7591">
        <v>8</v>
      </c>
      <c r="L7591">
        <v>2025</v>
      </c>
      <c r="M7591" s="118" t="s">
        <v>363</v>
      </c>
      <c r="N7591" s="89" cm="1">
        <f t="array" ref="N759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591" s="89">
        <f>_34_KNMI_Stations[[#This Row],[graaddagen]]*_34_KNMI_Stations[[#This Row],[Gewogen factor]]</f>
        <v>0.24000000000000057</v>
      </c>
      <c r="P7591" s="89" cm="1">
        <f t="array" ref="P7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2" spans="1:16" x14ac:dyDescent="0.25">
      <c r="A7592">
        <v>279</v>
      </c>
      <c r="B7592" s="110">
        <v>45898</v>
      </c>
      <c r="C7592" s="89">
        <v>4.3</v>
      </c>
      <c r="D7592" s="89">
        <v>17.399999999999999</v>
      </c>
      <c r="E7592" s="96">
        <v>1442</v>
      </c>
      <c r="F7592" s="89">
        <v>0.4</v>
      </c>
      <c r="G7592" s="89">
        <v>1000.7</v>
      </c>
      <c r="H7592">
        <v>0.72</v>
      </c>
      <c r="I7592" s="118" t="s">
        <v>15</v>
      </c>
      <c r="J7592">
        <v>0.8</v>
      </c>
      <c r="K7592">
        <v>8</v>
      </c>
      <c r="L7592">
        <v>2025</v>
      </c>
      <c r="M7592" s="118" t="s">
        <v>363</v>
      </c>
      <c r="N7592" s="89" cm="1">
        <f t="array" ref="N75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92" s="89">
        <f>_34_KNMI_Stations[[#This Row],[graaddagen]]*_34_KNMI_Stations[[#This Row],[Gewogen factor]]</f>
        <v>0.48000000000000115</v>
      </c>
      <c r="P7592" s="89" cm="1">
        <f t="array" ref="P7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3" spans="1:16" x14ac:dyDescent="0.25">
      <c r="A7593">
        <v>279</v>
      </c>
      <c r="B7593" s="110">
        <v>45899</v>
      </c>
      <c r="C7593" s="89">
        <v>3.6</v>
      </c>
      <c r="D7593" s="89">
        <v>17</v>
      </c>
      <c r="E7593" s="96">
        <v>1251</v>
      </c>
      <c r="F7593" s="89">
        <v>0.3</v>
      </c>
      <c r="G7593" s="89">
        <v>1006</v>
      </c>
      <c r="H7593">
        <v>0.78</v>
      </c>
      <c r="I7593" s="118" t="s">
        <v>15</v>
      </c>
      <c r="J7593">
        <v>0.8</v>
      </c>
      <c r="K7593">
        <v>8</v>
      </c>
      <c r="L7593">
        <v>2025</v>
      </c>
      <c r="M7593" s="118" t="s">
        <v>363</v>
      </c>
      <c r="N7593" s="89" cm="1">
        <f t="array" ref="N7593">IF(ISNUMBER(_34_KNMI_Stations[[#This Row],[Etmaal temperatuur °C]]),IF(_34_KNMI_Stations[[#This Row],[Etmaal temperatuur °C]]&lt;stookgrens[],stookgrens[]-_34_KNMI_Stations[[#This Row],[Etmaal temperatuur °C]],0),"")</f>
        <v>1</v>
      </c>
      <c r="O7593" s="89">
        <f>_34_KNMI_Stations[[#This Row],[graaddagen]]*_34_KNMI_Stations[[#This Row],[Gewogen factor]]</f>
        <v>0.8</v>
      </c>
      <c r="P7593" s="89" cm="1">
        <f t="array" ref="P7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4" spans="1:16" x14ac:dyDescent="0.25">
      <c r="A7594">
        <v>279</v>
      </c>
      <c r="B7594" s="110">
        <v>45900</v>
      </c>
      <c r="C7594" s="89">
        <v>3.8</v>
      </c>
      <c r="D7594" s="89">
        <v>18.899999999999999</v>
      </c>
      <c r="E7594" s="96">
        <v>1002</v>
      </c>
      <c r="F7594" s="89">
        <v>0.6</v>
      </c>
      <c r="G7594" s="89">
        <v>1007.5</v>
      </c>
      <c r="H7594">
        <v>0.78</v>
      </c>
      <c r="I7594" s="118" t="s">
        <v>15</v>
      </c>
      <c r="J7594">
        <v>0.8</v>
      </c>
      <c r="K7594">
        <v>8</v>
      </c>
      <c r="L7594">
        <v>2025</v>
      </c>
      <c r="M7594" s="118" t="s">
        <v>363</v>
      </c>
      <c r="N7594" s="89" cm="1">
        <f t="array" ref="N7594">IF(ISNUMBER(_34_KNMI_Stations[[#This Row],[Etmaal temperatuur °C]]),IF(_34_KNMI_Stations[[#This Row],[Etmaal temperatuur °C]]&lt;stookgrens[],stookgrens[]-_34_KNMI_Stations[[#This Row],[Etmaal temperatuur °C]],0),"")</f>
        <v>0</v>
      </c>
      <c r="O7594" s="89">
        <f>_34_KNMI_Stations[[#This Row],[graaddagen]]*_34_KNMI_Stations[[#This Row],[Gewogen factor]]</f>
        <v>0</v>
      </c>
      <c r="P7594" s="89" cm="1">
        <f t="array" ref="P759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595" spans="1:16" x14ac:dyDescent="0.25">
      <c r="A7595">
        <v>279</v>
      </c>
      <c r="B7595" s="110">
        <v>45901</v>
      </c>
      <c r="C7595" s="89">
        <v>2.9</v>
      </c>
      <c r="D7595" s="89">
        <v>17.7</v>
      </c>
      <c r="E7595" s="96">
        <v>1180</v>
      </c>
      <c r="F7595" s="89">
        <v>6.7</v>
      </c>
      <c r="G7595" s="89">
        <v>1006.9</v>
      </c>
      <c r="H7595">
        <v>0.82</v>
      </c>
      <c r="I7595" s="118" t="s">
        <v>15</v>
      </c>
      <c r="J7595">
        <v>0.8</v>
      </c>
      <c r="K7595">
        <v>9</v>
      </c>
      <c r="L7595">
        <v>2025</v>
      </c>
      <c r="M7595" s="118" t="s">
        <v>364</v>
      </c>
      <c r="N7595" s="89" cm="1">
        <f t="array" ref="N759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595" s="89">
        <f>_34_KNMI_Stations[[#This Row],[graaddagen]]*_34_KNMI_Stations[[#This Row],[Gewogen factor]]</f>
        <v>0.24000000000000057</v>
      </c>
      <c r="P7595" s="89" cm="1">
        <f t="array" ref="P7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6" spans="1:16" x14ac:dyDescent="0.25">
      <c r="A7596">
        <v>279</v>
      </c>
      <c r="B7596" s="110">
        <v>45902</v>
      </c>
      <c r="C7596" s="89">
        <v>4</v>
      </c>
      <c r="D7596" s="89">
        <v>17.2</v>
      </c>
      <c r="E7596" s="96">
        <v>1500</v>
      </c>
      <c r="F7596" s="89">
        <v>-0.1</v>
      </c>
      <c r="G7596" s="89">
        <v>1007.6</v>
      </c>
      <c r="H7596">
        <v>0.69</v>
      </c>
      <c r="I7596" s="118" t="s">
        <v>15</v>
      </c>
      <c r="J7596">
        <v>0.8</v>
      </c>
      <c r="K7596">
        <v>9</v>
      </c>
      <c r="L7596">
        <v>2025</v>
      </c>
      <c r="M7596" s="118" t="s">
        <v>364</v>
      </c>
      <c r="N7596" s="89" cm="1">
        <f t="array" ref="N759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596" s="89">
        <f>_34_KNMI_Stations[[#This Row],[graaddagen]]*_34_KNMI_Stations[[#This Row],[Gewogen factor]]</f>
        <v>0.64000000000000057</v>
      </c>
      <c r="P7596" s="89" cm="1">
        <f t="array" ref="P7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7" spans="1:16" x14ac:dyDescent="0.25">
      <c r="A7597">
        <v>279</v>
      </c>
      <c r="B7597" s="110">
        <v>45903</v>
      </c>
      <c r="C7597" s="89">
        <v>6.7</v>
      </c>
      <c r="D7597" s="89">
        <v>19.100000000000001</v>
      </c>
      <c r="E7597" s="96">
        <v>956</v>
      </c>
      <c r="F7597" s="89">
        <v>1.3</v>
      </c>
      <c r="G7597" s="89">
        <v>1004.2</v>
      </c>
      <c r="H7597">
        <v>0.77</v>
      </c>
      <c r="I7597" s="118" t="s">
        <v>15</v>
      </c>
      <c r="J7597">
        <v>0.8</v>
      </c>
      <c r="K7597">
        <v>9</v>
      </c>
      <c r="L7597">
        <v>2025</v>
      </c>
      <c r="M7597" s="118" t="s">
        <v>364</v>
      </c>
      <c r="N7597" s="89" cm="1">
        <f t="array" ref="N7597">IF(ISNUMBER(_34_KNMI_Stations[[#This Row],[Etmaal temperatuur °C]]),IF(_34_KNMI_Stations[[#This Row],[Etmaal temperatuur °C]]&lt;stookgrens[],stookgrens[]-_34_KNMI_Stations[[#This Row],[Etmaal temperatuur °C]],0),"")</f>
        <v>0</v>
      </c>
      <c r="O7597" s="89">
        <f>_34_KNMI_Stations[[#This Row],[graaddagen]]*_34_KNMI_Stations[[#This Row],[Gewogen factor]]</f>
        <v>0</v>
      </c>
      <c r="P7597" s="89" cm="1">
        <f t="array" ref="P759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598" spans="1:16" x14ac:dyDescent="0.25">
      <c r="A7598">
        <v>279</v>
      </c>
      <c r="B7598" s="110">
        <v>45904</v>
      </c>
      <c r="C7598" s="89">
        <v>4.7</v>
      </c>
      <c r="D7598" s="89">
        <v>18.3</v>
      </c>
      <c r="E7598" s="96">
        <v>1447</v>
      </c>
      <c r="F7598" s="89">
        <v>3.9</v>
      </c>
      <c r="G7598" s="89">
        <v>1009.8</v>
      </c>
      <c r="H7598">
        <v>0.74</v>
      </c>
      <c r="I7598" s="118" t="s">
        <v>15</v>
      </c>
      <c r="J7598">
        <v>0.8</v>
      </c>
      <c r="K7598">
        <v>9</v>
      </c>
      <c r="L7598">
        <v>2025</v>
      </c>
      <c r="M7598" s="118" t="s">
        <v>364</v>
      </c>
      <c r="N7598" s="89" cm="1">
        <f t="array" ref="N7598">IF(ISNUMBER(_34_KNMI_Stations[[#This Row],[Etmaal temperatuur °C]]),IF(_34_KNMI_Stations[[#This Row],[Etmaal temperatuur °C]]&lt;stookgrens[],stookgrens[]-_34_KNMI_Stations[[#This Row],[Etmaal temperatuur °C]],0),"")</f>
        <v>0</v>
      </c>
      <c r="O7598" s="89">
        <f>_34_KNMI_Stations[[#This Row],[graaddagen]]*_34_KNMI_Stations[[#This Row],[Gewogen factor]]</f>
        <v>0</v>
      </c>
      <c r="P7598" s="89" cm="1">
        <f t="array" ref="P759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599" spans="1:16" x14ac:dyDescent="0.25">
      <c r="A7599">
        <v>279</v>
      </c>
      <c r="B7599" s="110">
        <v>45905</v>
      </c>
      <c r="C7599" s="89">
        <v>2.9</v>
      </c>
      <c r="D7599" s="89">
        <v>15.9</v>
      </c>
      <c r="E7599" s="96">
        <v>1727</v>
      </c>
      <c r="F7599" s="89">
        <v>0</v>
      </c>
      <c r="G7599" s="89">
        <v>1019</v>
      </c>
      <c r="H7599">
        <v>0.79</v>
      </c>
      <c r="I7599" s="118" t="s">
        <v>15</v>
      </c>
      <c r="J7599">
        <v>0.8</v>
      </c>
      <c r="K7599">
        <v>9</v>
      </c>
      <c r="L7599">
        <v>2025</v>
      </c>
      <c r="M7599" s="118" t="s">
        <v>364</v>
      </c>
      <c r="N7599" s="89" cm="1">
        <f t="array" ref="N759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599" s="89">
        <f>_34_KNMI_Stations[[#This Row],[graaddagen]]*_34_KNMI_Stations[[#This Row],[Gewogen factor]]</f>
        <v>1.6799999999999997</v>
      </c>
      <c r="P7599" s="89" cm="1">
        <f t="array" ref="P7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0" spans="1:16" x14ac:dyDescent="0.25">
      <c r="A7600">
        <v>279</v>
      </c>
      <c r="B7600" s="110">
        <v>45906</v>
      </c>
      <c r="C7600" s="89">
        <v>1.6</v>
      </c>
      <c r="D7600" s="89">
        <v>15.2</v>
      </c>
      <c r="E7600" s="96">
        <v>1675</v>
      </c>
      <c r="F7600" s="89">
        <v>0</v>
      </c>
      <c r="G7600" s="89">
        <v>1023.1</v>
      </c>
      <c r="H7600">
        <v>0.74</v>
      </c>
      <c r="I7600" s="118" t="s">
        <v>15</v>
      </c>
      <c r="J7600">
        <v>0.8</v>
      </c>
      <c r="K7600">
        <v>9</v>
      </c>
      <c r="L7600">
        <v>2025</v>
      </c>
      <c r="M7600" s="118" t="s">
        <v>364</v>
      </c>
      <c r="N7600" s="89" cm="1">
        <f t="array" ref="N760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600" s="89">
        <f>_34_KNMI_Stations[[#This Row],[graaddagen]]*_34_KNMI_Stations[[#This Row],[Gewogen factor]]</f>
        <v>2.2400000000000007</v>
      </c>
      <c r="P7600" s="89" cm="1">
        <f t="array" ref="P7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1" spans="1:16" x14ac:dyDescent="0.25">
      <c r="A7601">
        <v>279</v>
      </c>
      <c r="B7601" s="110">
        <v>45907</v>
      </c>
      <c r="C7601" s="89">
        <v>4.8</v>
      </c>
      <c r="D7601" s="89">
        <v>19.2</v>
      </c>
      <c r="E7601" s="96">
        <v>1937</v>
      </c>
      <c r="F7601" s="89">
        <v>0</v>
      </c>
      <c r="G7601" s="89">
        <v>1016.4</v>
      </c>
      <c r="H7601">
        <v>0.59</v>
      </c>
      <c r="I7601" s="118" t="s">
        <v>15</v>
      </c>
      <c r="J7601">
        <v>0.8</v>
      </c>
      <c r="K7601">
        <v>9</v>
      </c>
      <c r="L7601">
        <v>2025</v>
      </c>
      <c r="M7601" s="118" t="s">
        <v>364</v>
      </c>
      <c r="N7601" s="89" cm="1">
        <f t="array" ref="N7601">IF(ISNUMBER(_34_KNMI_Stations[[#This Row],[Etmaal temperatuur °C]]),IF(_34_KNMI_Stations[[#This Row],[Etmaal temperatuur °C]]&lt;stookgrens[],stookgrens[]-_34_KNMI_Stations[[#This Row],[Etmaal temperatuur °C]],0),"")</f>
        <v>0</v>
      </c>
      <c r="O7601" s="89">
        <f>_34_KNMI_Stations[[#This Row],[graaddagen]]*_34_KNMI_Stations[[#This Row],[Gewogen factor]]</f>
        <v>0</v>
      </c>
      <c r="P7601" s="89" cm="1">
        <f t="array" ref="P760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602" spans="1:16" x14ac:dyDescent="0.25">
      <c r="A7602">
        <v>279</v>
      </c>
      <c r="B7602" s="110">
        <v>45908</v>
      </c>
      <c r="C7602" s="89">
        <v>2.1</v>
      </c>
      <c r="D7602" s="89">
        <v>16.899999999999999</v>
      </c>
      <c r="E7602" s="96">
        <v>874</v>
      </c>
      <c r="F7602" s="89">
        <v>1.4</v>
      </c>
      <c r="G7602" s="89">
        <v>1016.1</v>
      </c>
      <c r="H7602">
        <v>0.78</v>
      </c>
      <c r="I7602" s="118" t="s">
        <v>15</v>
      </c>
      <c r="J7602">
        <v>0.8</v>
      </c>
      <c r="K7602">
        <v>9</v>
      </c>
      <c r="L7602">
        <v>2025</v>
      </c>
      <c r="M7602" s="118" t="s">
        <v>365</v>
      </c>
      <c r="N7602" s="89" cm="1">
        <f t="array" ref="N760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602" s="89">
        <f>_34_KNMI_Stations[[#This Row],[graaddagen]]*_34_KNMI_Stations[[#This Row],[Gewogen factor]]</f>
        <v>0.88000000000000123</v>
      </c>
      <c r="P7602" s="89" cm="1">
        <f t="array" ref="P7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3" spans="1:16" x14ac:dyDescent="0.25">
      <c r="A7603">
        <v>279</v>
      </c>
      <c r="B7603" s="110">
        <v>45909</v>
      </c>
      <c r="C7603" s="89">
        <v>2.2999999999999998</v>
      </c>
      <c r="D7603" s="89">
        <v>12.8</v>
      </c>
      <c r="E7603" s="96">
        <v>225</v>
      </c>
      <c r="F7603" s="89">
        <v>13.7</v>
      </c>
      <c r="G7603" s="89">
        <v>1015.6</v>
      </c>
      <c r="H7603">
        <v>0.95</v>
      </c>
      <c r="I7603" s="118" t="s">
        <v>15</v>
      </c>
      <c r="J7603">
        <v>0.8</v>
      </c>
      <c r="K7603">
        <v>9</v>
      </c>
      <c r="L7603">
        <v>2025</v>
      </c>
      <c r="M7603" s="118" t="s">
        <v>365</v>
      </c>
      <c r="N7603" s="89" cm="1">
        <f t="array" ref="N76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603" s="89">
        <f>_34_KNMI_Stations[[#This Row],[graaddagen]]*_34_KNMI_Stations[[#This Row],[Gewogen factor]]</f>
        <v>4.1599999999999993</v>
      </c>
      <c r="P7603" s="89" cm="1">
        <f t="array" ref="P7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4" spans="1:16" x14ac:dyDescent="0.25">
      <c r="A7604">
        <v>279</v>
      </c>
      <c r="B7604" s="110">
        <v>45910</v>
      </c>
      <c r="C7604" s="89">
        <v>2.6</v>
      </c>
      <c r="D7604" s="89">
        <v>13.4</v>
      </c>
      <c r="E7604" s="96">
        <v>1668</v>
      </c>
      <c r="F7604" s="89">
        <v>-0.1</v>
      </c>
      <c r="G7604" s="89">
        <v>1008.3</v>
      </c>
      <c r="H7604">
        <v>0.79</v>
      </c>
      <c r="I7604" s="118" t="s">
        <v>15</v>
      </c>
      <c r="J7604">
        <v>0.8</v>
      </c>
      <c r="K7604">
        <v>9</v>
      </c>
      <c r="L7604">
        <v>2025</v>
      </c>
      <c r="M7604" s="118" t="s">
        <v>365</v>
      </c>
      <c r="N7604" s="89" cm="1">
        <f t="array" ref="N760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604" s="89">
        <f>_34_KNMI_Stations[[#This Row],[graaddagen]]*_34_KNMI_Stations[[#This Row],[Gewogen factor]]</f>
        <v>3.6799999999999997</v>
      </c>
      <c r="P7604" s="89" cm="1">
        <f t="array" ref="P7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5" spans="1:16" x14ac:dyDescent="0.25">
      <c r="A7605">
        <v>279</v>
      </c>
      <c r="B7605" s="110">
        <v>45911</v>
      </c>
      <c r="C7605" s="89">
        <v>4.9000000000000004</v>
      </c>
      <c r="D7605" s="89">
        <v>15.2</v>
      </c>
      <c r="E7605" s="96">
        <v>1056</v>
      </c>
      <c r="F7605" s="89">
        <v>2.8</v>
      </c>
      <c r="G7605" s="89">
        <v>1004.1</v>
      </c>
      <c r="H7605">
        <v>0.79</v>
      </c>
      <c r="I7605" s="118" t="s">
        <v>15</v>
      </c>
      <c r="J7605">
        <v>0.8</v>
      </c>
      <c r="K7605">
        <v>9</v>
      </c>
      <c r="L7605">
        <v>2025</v>
      </c>
      <c r="M7605" s="118" t="s">
        <v>365</v>
      </c>
      <c r="N7605" s="89" cm="1">
        <f t="array" ref="N760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605" s="89">
        <f>_34_KNMI_Stations[[#This Row],[graaddagen]]*_34_KNMI_Stations[[#This Row],[Gewogen factor]]</f>
        <v>2.2400000000000007</v>
      </c>
      <c r="P7605" s="89" cm="1">
        <f t="array" ref="P7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6" spans="1:16" x14ac:dyDescent="0.25">
      <c r="A7606">
        <v>279</v>
      </c>
      <c r="B7606" s="110">
        <v>45912</v>
      </c>
      <c r="C7606" s="89">
        <v>4.8</v>
      </c>
      <c r="D7606" s="89">
        <v>13.5</v>
      </c>
      <c r="E7606" s="96">
        <v>1158</v>
      </c>
      <c r="F7606" s="89">
        <v>4</v>
      </c>
      <c r="G7606" s="89">
        <v>1012.1</v>
      </c>
      <c r="H7606">
        <v>0.78</v>
      </c>
      <c r="I7606" s="118" t="s">
        <v>15</v>
      </c>
      <c r="J7606">
        <v>0.8</v>
      </c>
      <c r="K7606">
        <v>9</v>
      </c>
      <c r="L7606">
        <v>2025</v>
      </c>
      <c r="M7606" s="118" t="s">
        <v>365</v>
      </c>
      <c r="N7606" s="89" cm="1">
        <f t="array" ref="N7606">IF(ISNUMBER(_34_KNMI_Stations[[#This Row],[Etmaal temperatuur °C]]),IF(_34_KNMI_Stations[[#This Row],[Etmaal temperatuur °C]]&lt;stookgrens[],stookgrens[]-_34_KNMI_Stations[[#This Row],[Etmaal temperatuur °C]],0),"")</f>
        <v>4.5</v>
      </c>
      <c r="O7606" s="89">
        <f>_34_KNMI_Stations[[#This Row],[graaddagen]]*_34_KNMI_Stations[[#This Row],[Gewogen factor]]</f>
        <v>3.6</v>
      </c>
      <c r="P7606" s="89" cm="1">
        <f t="array" ref="P7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7" spans="1:16" x14ac:dyDescent="0.25">
      <c r="A7607">
        <v>279</v>
      </c>
      <c r="B7607" s="110">
        <v>45913</v>
      </c>
      <c r="C7607" s="89">
        <v>4.5</v>
      </c>
      <c r="D7607" s="89">
        <v>13.3</v>
      </c>
      <c r="E7607" s="96">
        <v>1069</v>
      </c>
      <c r="F7607" s="89">
        <v>9.1999999999999993</v>
      </c>
      <c r="G7607" s="89">
        <v>1012</v>
      </c>
      <c r="H7607">
        <v>0.85</v>
      </c>
      <c r="I7607" s="118" t="s">
        <v>15</v>
      </c>
      <c r="J7607">
        <v>0.8</v>
      </c>
      <c r="K7607">
        <v>9</v>
      </c>
      <c r="L7607">
        <v>2025</v>
      </c>
      <c r="M7607" s="118" t="s">
        <v>365</v>
      </c>
      <c r="N7607" s="89" cm="1">
        <f t="array" ref="N760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607" s="89">
        <f>_34_KNMI_Stations[[#This Row],[graaddagen]]*_34_KNMI_Stations[[#This Row],[Gewogen factor]]</f>
        <v>3.76</v>
      </c>
      <c r="P7607" s="89" cm="1">
        <f t="array" ref="P7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8" spans="1:16" x14ac:dyDescent="0.25">
      <c r="A7608">
        <v>279</v>
      </c>
      <c r="B7608" s="110">
        <v>45914</v>
      </c>
      <c r="C7608" s="89">
        <v>4.0999999999999996</v>
      </c>
      <c r="D7608" s="89">
        <v>14.3</v>
      </c>
      <c r="E7608" s="96">
        <v>1477</v>
      </c>
      <c r="F7608" s="89">
        <v>6.6</v>
      </c>
      <c r="G7608" s="89">
        <v>1011.1</v>
      </c>
      <c r="H7608">
        <v>0.8</v>
      </c>
      <c r="I7608" s="118" t="s">
        <v>15</v>
      </c>
      <c r="J7608">
        <v>0.8</v>
      </c>
      <c r="K7608">
        <v>9</v>
      </c>
      <c r="L7608">
        <v>2025</v>
      </c>
      <c r="M7608" s="118" t="s">
        <v>365</v>
      </c>
      <c r="N7608" s="89" cm="1">
        <f t="array" ref="N760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608" s="89">
        <f>_34_KNMI_Stations[[#This Row],[graaddagen]]*_34_KNMI_Stations[[#This Row],[Gewogen factor]]</f>
        <v>2.9599999999999995</v>
      </c>
      <c r="P7608" s="89" cm="1">
        <f t="array" ref="P7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9" spans="1:16" x14ac:dyDescent="0.25">
      <c r="A7609">
        <v>279</v>
      </c>
      <c r="B7609" s="110">
        <v>45915</v>
      </c>
      <c r="C7609" s="89">
        <v>8.3000000000000007</v>
      </c>
      <c r="D7609" s="89">
        <v>16.5</v>
      </c>
      <c r="E7609" s="96">
        <v>1305</v>
      </c>
      <c r="F7609" s="89">
        <v>5.4</v>
      </c>
      <c r="G7609" s="89">
        <v>1003.6</v>
      </c>
      <c r="H7609">
        <v>0.74</v>
      </c>
      <c r="I7609" s="118" t="s">
        <v>15</v>
      </c>
      <c r="J7609">
        <v>0.8</v>
      </c>
      <c r="K7609">
        <v>9</v>
      </c>
      <c r="L7609">
        <v>2025</v>
      </c>
      <c r="M7609" s="118" t="s">
        <v>366</v>
      </c>
      <c r="N7609" s="89" cm="1">
        <f t="array" ref="N7609">IF(ISNUMBER(_34_KNMI_Stations[[#This Row],[Etmaal temperatuur °C]]),IF(_34_KNMI_Stations[[#This Row],[Etmaal temperatuur °C]]&lt;stookgrens[],stookgrens[]-_34_KNMI_Stations[[#This Row],[Etmaal temperatuur °C]],0),"")</f>
        <v>1.5</v>
      </c>
      <c r="O7609" s="89">
        <f>_34_KNMI_Stations[[#This Row],[graaddagen]]*_34_KNMI_Stations[[#This Row],[Gewogen factor]]</f>
        <v>1.2000000000000002</v>
      </c>
      <c r="P7609" s="89" cm="1">
        <f t="array" ref="P7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0" spans="1:16" x14ac:dyDescent="0.25">
      <c r="A7610">
        <v>279</v>
      </c>
      <c r="B7610" s="110">
        <v>45916</v>
      </c>
      <c r="C7610" s="89">
        <v>6.1</v>
      </c>
      <c r="D7610" s="89">
        <v>13.8</v>
      </c>
      <c r="E7610" s="96">
        <v>803</v>
      </c>
      <c r="F7610" s="89">
        <v>11.6</v>
      </c>
      <c r="G7610" s="89">
        <v>1011.9</v>
      </c>
      <c r="H7610">
        <v>0.88</v>
      </c>
      <c r="I7610" s="118" t="s">
        <v>15</v>
      </c>
      <c r="J7610">
        <v>0.8</v>
      </c>
      <c r="K7610">
        <v>9</v>
      </c>
      <c r="L7610">
        <v>2025</v>
      </c>
      <c r="M7610" s="118" t="s">
        <v>366</v>
      </c>
      <c r="N7610" s="89" cm="1">
        <f t="array" ref="N761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610" s="89">
        <f>_34_KNMI_Stations[[#This Row],[graaddagen]]*_34_KNMI_Stations[[#This Row],[Gewogen factor]]</f>
        <v>3.3599999999999994</v>
      </c>
      <c r="P7610" s="89" cm="1">
        <f t="array" ref="P7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1" spans="1:16" x14ac:dyDescent="0.25">
      <c r="A7611">
        <v>279</v>
      </c>
      <c r="B7611" s="110">
        <v>45917</v>
      </c>
      <c r="C7611" s="89">
        <v>5</v>
      </c>
      <c r="D7611" s="89">
        <v>14.2</v>
      </c>
      <c r="E7611" s="96">
        <v>656</v>
      </c>
      <c r="F7611" s="89">
        <v>2</v>
      </c>
      <c r="G7611" s="89">
        <v>1017.5</v>
      </c>
      <c r="H7611">
        <v>0.9</v>
      </c>
      <c r="I7611" s="118" t="s">
        <v>15</v>
      </c>
      <c r="J7611">
        <v>0.8</v>
      </c>
      <c r="K7611">
        <v>9</v>
      </c>
      <c r="L7611">
        <v>2025</v>
      </c>
      <c r="M7611" s="118" t="s">
        <v>366</v>
      </c>
      <c r="N7611" s="89" cm="1">
        <f t="array" ref="N761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611" s="89">
        <f>_34_KNMI_Stations[[#This Row],[graaddagen]]*_34_KNMI_Stations[[#This Row],[Gewogen factor]]</f>
        <v>3.0400000000000009</v>
      </c>
      <c r="P7611" s="89" cm="1">
        <f t="array" ref="P7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2" spans="1:16" x14ac:dyDescent="0.25">
      <c r="A7612">
        <v>279</v>
      </c>
      <c r="B7612" s="110">
        <v>45918</v>
      </c>
      <c r="C7612" s="89">
        <v>5.8</v>
      </c>
      <c r="D7612" s="89">
        <v>18.100000000000001</v>
      </c>
      <c r="E7612" s="96">
        <v>343</v>
      </c>
      <c r="F7612" s="89">
        <v>3.5</v>
      </c>
      <c r="G7612" s="89">
        <v>1018.9</v>
      </c>
      <c r="H7612">
        <v>0.91</v>
      </c>
      <c r="I7612" s="118" t="s">
        <v>15</v>
      </c>
      <c r="J7612">
        <v>0.8</v>
      </c>
      <c r="K7612">
        <v>9</v>
      </c>
      <c r="L7612">
        <v>2025</v>
      </c>
      <c r="M7612" s="118" t="s">
        <v>366</v>
      </c>
      <c r="N7612" s="89" cm="1">
        <f t="array" ref="N7612">IF(ISNUMBER(_34_KNMI_Stations[[#This Row],[Etmaal temperatuur °C]]),IF(_34_KNMI_Stations[[#This Row],[Etmaal temperatuur °C]]&lt;stookgrens[],stookgrens[]-_34_KNMI_Stations[[#This Row],[Etmaal temperatuur °C]],0),"")</f>
        <v>0</v>
      </c>
      <c r="O7612" s="89">
        <f>_34_KNMI_Stations[[#This Row],[graaddagen]]*_34_KNMI_Stations[[#This Row],[Gewogen factor]]</f>
        <v>0</v>
      </c>
      <c r="P7612" s="89" cm="1">
        <f t="array" ref="P761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613" spans="1:16" x14ac:dyDescent="0.25">
      <c r="A7613">
        <v>279</v>
      </c>
      <c r="B7613" s="110">
        <v>45919</v>
      </c>
      <c r="C7613" s="89">
        <v>3.7</v>
      </c>
      <c r="D7613" s="89">
        <v>18.8</v>
      </c>
      <c r="E7613" s="96">
        <v>1594</v>
      </c>
      <c r="F7613" s="89">
        <v>0</v>
      </c>
      <c r="G7613" s="89">
        <v>1020.2</v>
      </c>
      <c r="H7613">
        <v>0.8</v>
      </c>
      <c r="I7613" s="118" t="s">
        <v>15</v>
      </c>
      <c r="J7613">
        <v>0.8</v>
      </c>
      <c r="K7613">
        <v>9</v>
      </c>
      <c r="L7613">
        <v>2025</v>
      </c>
      <c r="M7613" s="118" t="s">
        <v>366</v>
      </c>
      <c r="N7613" s="89" cm="1">
        <f t="array" ref="N7613">IF(ISNUMBER(_34_KNMI_Stations[[#This Row],[Etmaal temperatuur °C]]),IF(_34_KNMI_Stations[[#This Row],[Etmaal temperatuur °C]]&lt;stookgrens[],stookgrens[]-_34_KNMI_Stations[[#This Row],[Etmaal temperatuur °C]],0),"")</f>
        <v>0</v>
      </c>
      <c r="O7613" s="89">
        <f>_34_KNMI_Stations[[#This Row],[graaddagen]]*_34_KNMI_Stations[[#This Row],[Gewogen factor]]</f>
        <v>0</v>
      </c>
      <c r="P7613" s="89" cm="1">
        <f t="array" ref="P76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614" spans="1:16" x14ac:dyDescent="0.25">
      <c r="A7614">
        <v>279</v>
      </c>
      <c r="B7614" s="110">
        <v>45920</v>
      </c>
      <c r="C7614" s="89">
        <v>3.5</v>
      </c>
      <c r="D7614" s="89">
        <v>18.8</v>
      </c>
      <c r="E7614" s="96">
        <v>751</v>
      </c>
      <c r="F7614" s="89">
        <v>9.1</v>
      </c>
      <c r="G7614" s="89">
        <v>1011.8</v>
      </c>
      <c r="H7614">
        <v>0.84</v>
      </c>
      <c r="I7614" s="118" t="s">
        <v>15</v>
      </c>
      <c r="J7614">
        <v>0.8</v>
      </c>
      <c r="K7614">
        <v>9</v>
      </c>
      <c r="L7614">
        <v>2025</v>
      </c>
      <c r="M7614" s="118" t="s">
        <v>366</v>
      </c>
      <c r="N7614" s="89" cm="1">
        <f t="array" ref="N7614">IF(ISNUMBER(_34_KNMI_Stations[[#This Row],[Etmaal temperatuur °C]]),IF(_34_KNMI_Stations[[#This Row],[Etmaal temperatuur °C]]&lt;stookgrens[],stookgrens[]-_34_KNMI_Stations[[#This Row],[Etmaal temperatuur °C]],0),"")</f>
        <v>0</v>
      </c>
      <c r="O7614" s="89">
        <f>_34_KNMI_Stations[[#This Row],[graaddagen]]*_34_KNMI_Stations[[#This Row],[Gewogen factor]]</f>
        <v>0</v>
      </c>
      <c r="P7614" s="89" cm="1">
        <f t="array" ref="P761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615" spans="1:16" x14ac:dyDescent="0.25">
      <c r="A7615">
        <v>279</v>
      </c>
      <c r="B7615" s="110">
        <v>45921</v>
      </c>
      <c r="C7615" s="89">
        <v>5.2</v>
      </c>
      <c r="D7615" s="89">
        <v>13.7</v>
      </c>
      <c r="E7615" s="96">
        <v>859</v>
      </c>
      <c r="F7615" s="89">
        <v>0.1</v>
      </c>
      <c r="G7615" s="89">
        <v>1013.6</v>
      </c>
      <c r="H7615">
        <v>0.79</v>
      </c>
      <c r="I7615" s="118" t="s">
        <v>15</v>
      </c>
      <c r="J7615">
        <v>0.8</v>
      </c>
      <c r="K7615">
        <v>9</v>
      </c>
      <c r="L7615">
        <v>2025</v>
      </c>
      <c r="M7615" s="118" t="s">
        <v>366</v>
      </c>
      <c r="N7615" s="89" cm="1">
        <f t="array" ref="N761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615" s="89">
        <f>_34_KNMI_Stations[[#This Row],[graaddagen]]*_34_KNMI_Stations[[#This Row],[Gewogen factor]]</f>
        <v>3.4400000000000008</v>
      </c>
      <c r="P7615" s="89" cm="1">
        <f t="array" ref="P7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6" spans="1:16" x14ac:dyDescent="0.25">
      <c r="A7616">
        <v>279</v>
      </c>
      <c r="B7616" s="110">
        <v>45922</v>
      </c>
      <c r="C7616" s="89">
        <v>3.3</v>
      </c>
      <c r="D7616" s="89">
        <v>10.5</v>
      </c>
      <c r="E7616" s="96">
        <v>1293</v>
      </c>
      <c r="F7616" s="89">
        <v>-0.1</v>
      </c>
      <c r="G7616" s="89">
        <v>1023.1</v>
      </c>
      <c r="H7616">
        <v>0.78</v>
      </c>
      <c r="I7616" s="118" t="s">
        <v>15</v>
      </c>
      <c r="J7616">
        <v>0.8</v>
      </c>
      <c r="K7616">
        <v>9</v>
      </c>
      <c r="L7616">
        <v>2025</v>
      </c>
      <c r="M7616" s="118" t="s">
        <v>367</v>
      </c>
      <c r="N7616" s="89" cm="1">
        <f t="array" ref="N7616">IF(ISNUMBER(_34_KNMI_Stations[[#This Row],[Etmaal temperatuur °C]]),IF(_34_KNMI_Stations[[#This Row],[Etmaal temperatuur °C]]&lt;stookgrens[],stookgrens[]-_34_KNMI_Stations[[#This Row],[Etmaal temperatuur °C]],0),"")</f>
        <v>7.5</v>
      </c>
      <c r="O7616" s="89">
        <f>_34_KNMI_Stations[[#This Row],[graaddagen]]*_34_KNMI_Stations[[#This Row],[Gewogen factor]]</f>
        <v>6</v>
      </c>
      <c r="P7616" s="89" cm="1">
        <f t="array" ref="P7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7" spans="1:16" x14ac:dyDescent="0.25">
      <c r="A7617">
        <v>279</v>
      </c>
      <c r="B7617" s="110">
        <v>45923</v>
      </c>
      <c r="C7617" s="89">
        <v>2.8</v>
      </c>
      <c r="D7617" s="89">
        <v>10.4</v>
      </c>
      <c r="E7617" s="96">
        <v>1298</v>
      </c>
      <c r="F7617" s="89">
        <v>-0.1</v>
      </c>
      <c r="G7617" s="89">
        <v>1026</v>
      </c>
      <c r="H7617">
        <v>0.82</v>
      </c>
      <c r="I7617" s="118" t="s">
        <v>15</v>
      </c>
      <c r="J7617">
        <v>0.8</v>
      </c>
      <c r="K7617">
        <v>9</v>
      </c>
      <c r="L7617">
        <v>2025</v>
      </c>
      <c r="M7617" s="118" t="s">
        <v>367</v>
      </c>
      <c r="N7617" s="89" cm="1">
        <f t="array" ref="N7617">IF(ISNUMBER(_34_KNMI_Stations[[#This Row],[Etmaal temperatuur °C]]),IF(_34_KNMI_Stations[[#This Row],[Etmaal temperatuur °C]]&lt;stookgrens[],stookgrens[]-_34_KNMI_Stations[[#This Row],[Etmaal temperatuur °C]],0),"")</f>
        <v>7.6</v>
      </c>
      <c r="O7617" s="89">
        <f>_34_KNMI_Stations[[#This Row],[graaddagen]]*_34_KNMI_Stations[[#This Row],[Gewogen factor]]</f>
        <v>6.08</v>
      </c>
      <c r="P7617" s="89" cm="1">
        <f t="array" ref="P7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8" spans="1:16" x14ac:dyDescent="0.25">
      <c r="A7618">
        <v>279</v>
      </c>
      <c r="B7618" s="110">
        <v>45924</v>
      </c>
      <c r="C7618" s="89">
        <v>4.7</v>
      </c>
      <c r="D7618" s="89">
        <v>10.6</v>
      </c>
      <c r="E7618" s="96">
        <v>1438</v>
      </c>
      <c r="F7618" s="89">
        <v>0</v>
      </c>
      <c r="G7618" s="89">
        <v>1027.2</v>
      </c>
      <c r="H7618">
        <v>0.72</v>
      </c>
      <c r="I7618" s="118" t="s">
        <v>15</v>
      </c>
      <c r="J7618">
        <v>0.8</v>
      </c>
      <c r="K7618">
        <v>9</v>
      </c>
      <c r="L7618">
        <v>2025</v>
      </c>
      <c r="M7618" s="118" t="s">
        <v>367</v>
      </c>
      <c r="N7618" s="89" cm="1">
        <f t="array" ref="N7618">IF(ISNUMBER(_34_KNMI_Stations[[#This Row],[Etmaal temperatuur °C]]),IF(_34_KNMI_Stations[[#This Row],[Etmaal temperatuur °C]]&lt;stookgrens[],stookgrens[]-_34_KNMI_Stations[[#This Row],[Etmaal temperatuur °C]],0),"")</f>
        <v>7.4</v>
      </c>
      <c r="O7618" s="89">
        <f>_34_KNMI_Stations[[#This Row],[graaddagen]]*_34_KNMI_Stations[[#This Row],[Gewogen factor]]</f>
        <v>5.9200000000000008</v>
      </c>
      <c r="P7618" s="89" cm="1">
        <f t="array" ref="P7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9" spans="1:16" x14ac:dyDescent="0.25">
      <c r="A7619">
        <v>279</v>
      </c>
      <c r="B7619" s="110">
        <v>45925</v>
      </c>
      <c r="C7619" s="89">
        <v>5.8</v>
      </c>
      <c r="D7619" s="89">
        <v>11.9</v>
      </c>
      <c r="E7619" s="96">
        <v>1313</v>
      </c>
      <c r="F7619" s="89">
        <v>-0.1</v>
      </c>
      <c r="G7619" s="89">
        <v>1025.2</v>
      </c>
      <c r="H7619">
        <v>0.61</v>
      </c>
      <c r="I7619" s="118" t="s">
        <v>15</v>
      </c>
      <c r="J7619">
        <v>0.8</v>
      </c>
      <c r="K7619">
        <v>9</v>
      </c>
      <c r="L7619">
        <v>2025</v>
      </c>
      <c r="M7619" s="118" t="s">
        <v>367</v>
      </c>
      <c r="N7619" s="89" cm="1">
        <f t="array" ref="N7619">IF(ISNUMBER(_34_KNMI_Stations[[#This Row],[Etmaal temperatuur °C]]),IF(_34_KNMI_Stations[[#This Row],[Etmaal temperatuur °C]]&lt;stookgrens[],stookgrens[]-_34_KNMI_Stations[[#This Row],[Etmaal temperatuur °C]],0),"")</f>
        <v>6.1</v>
      </c>
      <c r="O7619" s="89">
        <f>_34_KNMI_Stations[[#This Row],[graaddagen]]*_34_KNMI_Stations[[#This Row],[Gewogen factor]]</f>
        <v>4.88</v>
      </c>
      <c r="P7619" s="89" cm="1">
        <f t="array" ref="P7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0" spans="1:16" x14ac:dyDescent="0.25">
      <c r="A7620">
        <v>279</v>
      </c>
      <c r="B7620" s="110">
        <v>45926</v>
      </c>
      <c r="C7620" s="89">
        <v>3.6</v>
      </c>
      <c r="D7620" s="89">
        <v>11.9</v>
      </c>
      <c r="E7620" s="96">
        <v>1005</v>
      </c>
      <c r="F7620" s="89">
        <v>0.6</v>
      </c>
      <c r="G7620" s="89">
        <v>1023.7</v>
      </c>
      <c r="H7620">
        <v>0.73</v>
      </c>
      <c r="I7620" s="118" t="s">
        <v>15</v>
      </c>
      <c r="J7620">
        <v>0.8</v>
      </c>
      <c r="K7620">
        <v>9</v>
      </c>
      <c r="L7620">
        <v>2025</v>
      </c>
      <c r="M7620" s="118" t="s">
        <v>367</v>
      </c>
      <c r="N7620" s="89" cm="1">
        <f t="array" ref="N7620">IF(ISNUMBER(_34_KNMI_Stations[[#This Row],[Etmaal temperatuur °C]]),IF(_34_KNMI_Stations[[#This Row],[Etmaal temperatuur °C]]&lt;stookgrens[],stookgrens[]-_34_KNMI_Stations[[#This Row],[Etmaal temperatuur °C]],0),"")</f>
        <v>6.1</v>
      </c>
      <c r="O7620" s="89">
        <f>_34_KNMI_Stations[[#This Row],[graaddagen]]*_34_KNMI_Stations[[#This Row],[Gewogen factor]]</f>
        <v>4.88</v>
      </c>
      <c r="P7620" s="89" cm="1">
        <f t="array" ref="P7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1" spans="1:16" x14ac:dyDescent="0.25">
      <c r="A7621">
        <v>279</v>
      </c>
      <c r="B7621" s="110">
        <v>45927</v>
      </c>
      <c r="C7621" s="89">
        <v>2.1</v>
      </c>
      <c r="D7621" s="89">
        <v>11.3</v>
      </c>
      <c r="E7621" s="96">
        <v>725</v>
      </c>
      <c r="F7621" s="89">
        <v>0.1</v>
      </c>
      <c r="G7621" s="89">
        <v>1022.5</v>
      </c>
      <c r="H7621">
        <v>0.9</v>
      </c>
      <c r="I7621" s="118" t="s">
        <v>15</v>
      </c>
      <c r="J7621">
        <v>0.8</v>
      </c>
      <c r="K7621">
        <v>9</v>
      </c>
      <c r="L7621">
        <v>2025</v>
      </c>
      <c r="M7621" s="118" t="s">
        <v>367</v>
      </c>
      <c r="N7621" s="89" cm="1">
        <f t="array" ref="N762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621" s="89">
        <f>_34_KNMI_Stations[[#This Row],[graaddagen]]*_34_KNMI_Stations[[#This Row],[Gewogen factor]]</f>
        <v>5.3599999999999994</v>
      </c>
      <c r="P7621" s="89" cm="1">
        <f t="array" ref="P7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2" spans="1:16" x14ac:dyDescent="0.25">
      <c r="A7622">
        <v>279</v>
      </c>
      <c r="B7622" s="110">
        <v>45928</v>
      </c>
      <c r="C7622" s="89">
        <v>1.1000000000000001</v>
      </c>
      <c r="D7622" s="89">
        <v>12.6</v>
      </c>
      <c r="E7622" s="96">
        <v>1261</v>
      </c>
      <c r="F7622" s="89">
        <v>0</v>
      </c>
      <c r="G7622" s="89">
        <v>1022.7</v>
      </c>
      <c r="H7622">
        <v>0.87</v>
      </c>
      <c r="I7622" s="118" t="s">
        <v>15</v>
      </c>
      <c r="J7622">
        <v>0.8</v>
      </c>
      <c r="K7622">
        <v>9</v>
      </c>
      <c r="L7622">
        <v>2025</v>
      </c>
      <c r="M7622" s="118" t="s">
        <v>367</v>
      </c>
      <c r="N7622" s="89" cm="1">
        <f t="array" ref="N7622">IF(ISNUMBER(_34_KNMI_Stations[[#This Row],[Etmaal temperatuur °C]]),IF(_34_KNMI_Stations[[#This Row],[Etmaal temperatuur °C]]&lt;stookgrens[],stookgrens[]-_34_KNMI_Stations[[#This Row],[Etmaal temperatuur °C]],0),"")</f>
        <v>5.4</v>
      </c>
      <c r="O7622" s="89">
        <f>_34_KNMI_Stations[[#This Row],[graaddagen]]*_34_KNMI_Stations[[#This Row],[Gewogen factor]]</f>
        <v>4.32</v>
      </c>
      <c r="P7622" s="89" cm="1">
        <f t="array" ref="P7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3" spans="1:16" x14ac:dyDescent="0.25">
      <c r="A7623">
        <v>279</v>
      </c>
      <c r="B7623" s="110">
        <v>45929</v>
      </c>
      <c r="C7623" s="89">
        <v>1.9</v>
      </c>
      <c r="D7623" s="89">
        <v>12.7</v>
      </c>
      <c r="E7623" s="96">
        <v>1183</v>
      </c>
      <c r="F7623" s="89">
        <v>-0.1</v>
      </c>
      <c r="G7623" s="89">
        <v>1022.6</v>
      </c>
      <c r="H7623">
        <v>0.87</v>
      </c>
      <c r="I7623" s="118" t="s">
        <v>15</v>
      </c>
      <c r="J7623">
        <v>0.8</v>
      </c>
      <c r="K7623">
        <v>9</v>
      </c>
      <c r="L7623">
        <v>2025</v>
      </c>
      <c r="M7623" s="118" t="s">
        <v>368</v>
      </c>
      <c r="N7623" s="89" cm="1">
        <f t="array" ref="N762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623" s="89">
        <f>_34_KNMI_Stations[[#This Row],[graaddagen]]*_34_KNMI_Stations[[#This Row],[Gewogen factor]]</f>
        <v>4.2400000000000011</v>
      </c>
      <c r="P7623" s="89" cm="1">
        <f t="array" ref="P7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4" spans="1:16" x14ac:dyDescent="0.25">
      <c r="A7624">
        <v>279</v>
      </c>
      <c r="B7624" s="110">
        <v>45930</v>
      </c>
      <c r="C7624" s="89">
        <v>1.3</v>
      </c>
      <c r="D7624" s="89">
        <v>11</v>
      </c>
      <c r="E7624" s="96">
        <v>1011</v>
      </c>
      <c r="F7624" s="89">
        <v>-0.1</v>
      </c>
      <c r="G7624" s="89">
        <v>1025.7</v>
      </c>
      <c r="H7624">
        <v>0.89</v>
      </c>
      <c r="I7624" s="118" t="s">
        <v>15</v>
      </c>
      <c r="J7624">
        <v>0.8</v>
      </c>
      <c r="K7624">
        <v>9</v>
      </c>
      <c r="L7624">
        <v>2025</v>
      </c>
      <c r="M7624" s="118" t="s">
        <v>368</v>
      </c>
      <c r="N7624" s="89" cm="1">
        <f t="array" ref="N7624">IF(ISNUMBER(_34_KNMI_Stations[[#This Row],[Etmaal temperatuur °C]]),IF(_34_KNMI_Stations[[#This Row],[Etmaal temperatuur °C]]&lt;stookgrens[],stookgrens[]-_34_KNMI_Stations[[#This Row],[Etmaal temperatuur °C]],0),"")</f>
        <v>7</v>
      </c>
      <c r="O7624" s="89">
        <f>_34_KNMI_Stations[[#This Row],[graaddagen]]*_34_KNMI_Stations[[#This Row],[Gewogen factor]]</f>
        <v>5.6000000000000005</v>
      </c>
      <c r="P7624" s="89" cm="1">
        <f t="array" ref="P7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5" spans="1:16" x14ac:dyDescent="0.25">
      <c r="A7625">
        <v>279</v>
      </c>
      <c r="B7625" s="110">
        <v>45931</v>
      </c>
      <c r="C7625" s="89">
        <v>2.6</v>
      </c>
      <c r="D7625" s="89">
        <v>9.9</v>
      </c>
      <c r="E7625" s="96">
        <v>1346</v>
      </c>
      <c r="F7625" s="89">
        <v>0</v>
      </c>
      <c r="G7625" s="89">
        <v>1030.0999999999999</v>
      </c>
      <c r="H7625">
        <v>0.75</v>
      </c>
      <c r="I7625" s="118" t="s">
        <v>15</v>
      </c>
      <c r="J7625">
        <v>1</v>
      </c>
      <c r="K7625">
        <v>10</v>
      </c>
      <c r="L7625">
        <v>2025</v>
      </c>
      <c r="M7625" s="118" t="s">
        <v>368</v>
      </c>
      <c r="N7625" s="89" cm="1">
        <f t="array" ref="N7625">IF(ISNUMBER(_34_KNMI_Stations[[#This Row],[Etmaal temperatuur °C]]),IF(_34_KNMI_Stations[[#This Row],[Etmaal temperatuur °C]]&lt;stookgrens[],stookgrens[]-_34_KNMI_Stations[[#This Row],[Etmaal temperatuur °C]],0),"")</f>
        <v>8.1</v>
      </c>
      <c r="O7625" s="89">
        <f>_34_KNMI_Stations[[#This Row],[graaddagen]]*_34_KNMI_Stations[[#This Row],[Gewogen factor]]</f>
        <v>8.1</v>
      </c>
      <c r="P7625" s="89" cm="1">
        <f t="array" ref="P7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6" spans="1:16" x14ac:dyDescent="0.25">
      <c r="A7626">
        <v>279</v>
      </c>
      <c r="B7626" s="110">
        <v>45932</v>
      </c>
      <c r="C7626" s="89">
        <v>3.5</v>
      </c>
      <c r="D7626" s="89">
        <v>10.6</v>
      </c>
      <c r="E7626" s="96">
        <v>1273</v>
      </c>
      <c r="F7626" s="89">
        <v>0</v>
      </c>
      <c r="G7626" s="89">
        <v>1027</v>
      </c>
      <c r="H7626">
        <v>0.7</v>
      </c>
      <c r="I7626" s="118" t="s">
        <v>15</v>
      </c>
      <c r="J7626">
        <v>1</v>
      </c>
      <c r="K7626">
        <v>10</v>
      </c>
      <c r="L7626">
        <v>2025</v>
      </c>
      <c r="M7626" s="118" t="s">
        <v>368</v>
      </c>
      <c r="N7626" s="89" cm="1">
        <f t="array" ref="N7626">IF(ISNUMBER(_34_KNMI_Stations[[#This Row],[Etmaal temperatuur °C]]),IF(_34_KNMI_Stations[[#This Row],[Etmaal temperatuur °C]]&lt;stookgrens[],stookgrens[]-_34_KNMI_Stations[[#This Row],[Etmaal temperatuur °C]],0),"")</f>
        <v>7.4</v>
      </c>
      <c r="O7626" s="89">
        <f>_34_KNMI_Stations[[#This Row],[graaddagen]]*_34_KNMI_Stations[[#This Row],[Gewogen factor]]</f>
        <v>7.4</v>
      </c>
      <c r="P7626" s="89" cm="1">
        <f t="array" ref="P7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7" spans="1:16" x14ac:dyDescent="0.25">
      <c r="A7627">
        <v>279</v>
      </c>
      <c r="B7627" s="110">
        <v>45933</v>
      </c>
      <c r="C7627" s="89">
        <v>5.5</v>
      </c>
      <c r="D7627" s="89">
        <v>11.5</v>
      </c>
      <c r="E7627" s="96">
        <v>455</v>
      </c>
      <c r="F7627" s="89">
        <v>7.8</v>
      </c>
      <c r="G7627" s="89">
        <v>1015.4</v>
      </c>
      <c r="H7627">
        <v>0.69</v>
      </c>
      <c r="I7627" s="118" t="s">
        <v>15</v>
      </c>
      <c r="J7627">
        <v>1</v>
      </c>
      <c r="K7627">
        <v>10</v>
      </c>
      <c r="L7627">
        <v>2025</v>
      </c>
      <c r="M7627" s="118" t="s">
        <v>368</v>
      </c>
      <c r="N7627" s="89" cm="1">
        <f t="array" ref="N7627">IF(ISNUMBER(_34_KNMI_Stations[[#This Row],[Etmaal temperatuur °C]]),IF(_34_KNMI_Stations[[#This Row],[Etmaal temperatuur °C]]&lt;stookgrens[],stookgrens[]-_34_KNMI_Stations[[#This Row],[Etmaal temperatuur °C]],0),"")</f>
        <v>6.5</v>
      </c>
      <c r="O7627" s="89">
        <f>_34_KNMI_Stations[[#This Row],[graaddagen]]*_34_KNMI_Stations[[#This Row],[Gewogen factor]]</f>
        <v>6.5</v>
      </c>
      <c r="P7627" s="89" cm="1">
        <f t="array" ref="P7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8" spans="1:16" x14ac:dyDescent="0.25">
      <c r="A7628">
        <v>279</v>
      </c>
      <c r="B7628" s="110">
        <v>45934</v>
      </c>
      <c r="C7628" s="89">
        <v>7.9</v>
      </c>
      <c r="D7628" s="89">
        <v>12.1</v>
      </c>
      <c r="E7628" s="96">
        <v>668</v>
      </c>
      <c r="F7628" s="89">
        <v>24</v>
      </c>
      <c r="G7628" s="89">
        <v>995.8</v>
      </c>
      <c r="H7628">
        <v>0.85</v>
      </c>
      <c r="I7628" s="118" t="s">
        <v>15</v>
      </c>
      <c r="J7628">
        <v>1</v>
      </c>
      <c r="K7628">
        <v>10</v>
      </c>
      <c r="L7628">
        <v>2025</v>
      </c>
      <c r="M7628" s="118" t="s">
        <v>368</v>
      </c>
      <c r="N7628" s="89" cm="1">
        <f t="array" ref="N7628">IF(ISNUMBER(_34_KNMI_Stations[[#This Row],[Etmaal temperatuur °C]]),IF(_34_KNMI_Stations[[#This Row],[Etmaal temperatuur °C]]&lt;stookgrens[],stookgrens[]-_34_KNMI_Stations[[#This Row],[Etmaal temperatuur °C]],0),"")</f>
        <v>5.9</v>
      </c>
      <c r="O7628" s="89">
        <f>_34_KNMI_Stations[[#This Row],[graaddagen]]*_34_KNMI_Stations[[#This Row],[Gewogen factor]]</f>
        <v>5.9</v>
      </c>
      <c r="P7628" s="89" cm="1">
        <f t="array" ref="P7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9" spans="1:16" x14ac:dyDescent="0.25">
      <c r="A7629">
        <v>279</v>
      </c>
      <c r="B7629" s="110">
        <v>45935</v>
      </c>
      <c r="C7629" s="89">
        <v>6.3</v>
      </c>
      <c r="D7629" s="89">
        <v>11.7</v>
      </c>
      <c r="E7629" s="96">
        <v>677</v>
      </c>
      <c r="F7629" s="89">
        <v>2.6</v>
      </c>
      <c r="G7629" s="89">
        <v>1008.1</v>
      </c>
      <c r="H7629">
        <v>0.8</v>
      </c>
      <c r="I7629" s="118" t="s">
        <v>15</v>
      </c>
      <c r="J7629">
        <v>1</v>
      </c>
      <c r="K7629">
        <v>10</v>
      </c>
      <c r="L7629">
        <v>2025</v>
      </c>
      <c r="M7629" s="118" t="s">
        <v>368</v>
      </c>
      <c r="N7629" s="89" cm="1">
        <f t="array" ref="N762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629" s="89">
        <f>_34_KNMI_Stations[[#This Row],[graaddagen]]*_34_KNMI_Stations[[#This Row],[Gewogen factor]]</f>
        <v>6.3000000000000007</v>
      </c>
      <c r="P7629" s="89" cm="1">
        <f t="array" ref="P7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0" spans="1:16" x14ac:dyDescent="0.25">
      <c r="A7630">
        <v>279</v>
      </c>
      <c r="B7630" s="110">
        <v>45936</v>
      </c>
      <c r="C7630" s="89">
        <v>3.5</v>
      </c>
      <c r="D7630" s="89">
        <v>12.9</v>
      </c>
      <c r="E7630" s="96">
        <v>287</v>
      </c>
      <c r="F7630" s="89">
        <v>1.7</v>
      </c>
      <c r="G7630" s="89">
        <v>1020.6</v>
      </c>
      <c r="H7630">
        <v>0.92</v>
      </c>
      <c r="I7630" s="118" t="s">
        <v>15</v>
      </c>
      <c r="J7630">
        <v>1</v>
      </c>
      <c r="K7630">
        <v>10</v>
      </c>
      <c r="L7630">
        <v>2025</v>
      </c>
      <c r="M7630" s="118" t="s">
        <v>369</v>
      </c>
      <c r="N7630" s="89" cm="1">
        <f t="array" ref="N763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630" s="89">
        <f>_34_KNMI_Stations[[#This Row],[graaddagen]]*_34_KNMI_Stations[[#This Row],[Gewogen factor]]</f>
        <v>5.0999999999999996</v>
      </c>
      <c r="P7630" s="89" cm="1">
        <f t="array" ref="P7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1" spans="1:16" x14ac:dyDescent="0.25">
      <c r="A7631">
        <v>279</v>
      </c>
      <c r="B7631" s="110">
        <v>45937</v>
      </c>
      <c r="C7631" s="89">
        <v>3.7</v>
      </c>
      <c r="D7631" s="89">
        <v>14.9</v>
      </c>
      <c r="E7631" s="96">
        <v>646</v>
      </c>
      <c r="F7631" s="89">
        <v>-0.1</v>
      </c>
      <c r="G7631" s="89">
        <v>1023.2</v>
      </c>
      <c r="H7631">
        <v>0.91</v>
      </c>
      <c r="I7631" s="118" t="s">
        <v>15</v>
      </c>
      <c r="J7631">
        <v>1</v>
      </c>
      <c r="K7631">
        <v>10</v>
      </c>
      <c r="L7631">
        <v>2025</v>
      </c>
      <c r="M7631" s="118" t="s">
        <v>369</v>
      </c>
      <c r="N7631" s="89" cm="1">
        <f t="array" ref="N763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631" s="89">
        <f>_34_KNMI_Stations[[#This Row],[graaddagen]]*_34_KNMI_Stations[[#This Row],[Gewogen factor]]</f>
        <v>3.0999999999999996</v>
      </c>
      <c r="P7631" s="89" cm="1">
        <f t="array" ref="P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2" spans="1:16" x14ac:dyDescent="0.25">
      <c r="A7632">
        <v>279</v>
      </c>
      <c r="B7632" s="110">
        <v>45938</v>
      </c>
      <c r="C7632" s="89">
        <v>2.4</v>
      </c>
      <c r="D7632" s="89">
        <v>13.6</v>
      </c>
      <c r="E7632" s="96">
        <v>400</v>
      </c>
      <c r="F7632" s="89">
        <v>1.8</v>
      </c>
      <c r="G7632" s="89">
        <v>1021.7</v>
      </c>
      <c r="H7632">
        <v>0.94</v>
      </c>
      <c r="I7632" s="118" t="s">
        <v>15</v>
      </c>
      <c r="J7632">
        <v>1</v>
      </c>
      <c r="K7632">
        <v>10</v>
      </c>
      <c r="L7632">
        <v>2025</v>
      </c>
      <c r="M7632" s="118" t="s">
        <v>369</v>
      </c>
      <c r="N7632" s="89" cm="1">
        <f t="array" ref="N763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632" s="89">
        <f>_34_KNMI_Stations[[#This Row],[graaddagen]]*_34_KNMI_Stations[[#This Row],[Gewogen factor]]</f>
        <v>4.4000000000000004</v>
      </c>
      <c r="P7632" s="89" cm="1">
        <f t="array" ref="P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3" spans="1:16" x14ac:dyDescent="0.25">
      <c r="A7633">
        <v>279</v>
      </c>
      <c r="B7633" s="110">
        <v>45939</v>
      </c>
      <c r="C7633" s="89">
        <v>3.6</v>
      </c>
      <c r="D7633" s="89">
        <v>12.8</v>
      </c>
      <c r="E7633" s="96">
        <v>518</v>
      </c>
      <c r="F7633" s="89">
        <v>-0.1</v>
      </c>
      <c r="G7633" s="89">
        <v>1025.2</v>
      </c>
      <c r="H7633">
        <v>0.86</v>
      </c>
      <c r="I7633" s="118" t="s">
        <v>15</v>
      </c>
      <c r="J7633">
        <v>1</v>
      </c>
      <c r="K7633">
        <v>10</v>
      </c>
      <c r="L7633">
        <v>2025</v>
      </c>
      <c r="M7633" s="118" t="s">
        <v>369</v>
      </c>
      <c r="N7633" s="89" cm="1">
        <f t="array" ref="N763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633" s="89">
        <f>_34_KNMI_Stations[[#This Row],[graaddagen]]*_34_KNMI_Stations[[#This Row],[Gewogen factor]]</f>
        <v>5.1999999999999993</v>
      </c>
      <c r="P7633" s="89" cm="1">
        <f t="array" ref="P7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4" spans="1:16" x14ac:dyDescent="0.25">
      <c r="A7634">
        <v>279</v>
      </c>
      <c r="B7634" s="110">
        <v>45940</v>
      </c>
      <c r="C7634" s="89">
        <v>3</v>
      </c>
      <c r="D7634" s="89">
        <v>13.8</v>
      </c>
      <c r="E7634" s="96">
        <v>573</v>
      </c>
      <c r="F7634" s="89">
        <v>-0.1</v>
      </c>
      <c r="G7634" s="89">
        <v>1031.3</v>
      </c>
      <c r="H7634">
        <v>0.89</v>
      </c>
      <c r="I7634" s="118" t="s">
        <v>15</v>
      </c>
      <c r="J7634">
        <v>1</v>
      </c>
      <c r="K7634">
        <v>10</v>
      </c>
      <c r="L7634">
        <v>2025</v>
      </c>
      <c r="M7634" s="118" t="s">
        <v>369</v>
      </c>
      <c r="N7634" s="89" cm="1">
        <f t="array" ref="N76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634" s="89">
        <f>_34_KNMI_Stations[[#This Row],[graaddagen]]*_34_KNMI_Stations[[#This Row],[Gewogen factor]]</f>
        <v>4.1999999999999993</v>
      </c>
      <c r="P7634" s="89" cm="1">
        <f t="array" ref="P7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5" spans="1:16" x14ac:dyDescent="0.25">
      <c r="A7635">
        <v>279</v>
      </c>
      <c r="B7635" s="110">
        <v>45941</v>
      </c>
      <c r="C7635" s="89">
        <v>2.5</v>
      </c>
      <c r="D7635" s="89">
        <v>14</v>
      </c>
      <c r="E7635" s="96">
        <v>355</v>
      </c>
      <c r="F7635" s="89">
        <v>0</v>
      </c>
      <c r="G7635" s="89">
        <v>1033</v>
      </c>
      <c r="H7635">
        <v>0.88</v>
      </c>
      <c r="I7635" s="118" t="s">
        <v>15</v>
      </c>
      <c r="J7635">
        <v>1</v>
      </c>
      <c r="K7635">
        <v>10</v>
      </c>
      <c r="L7635">
        <v>2025</v>
      </c>
      <c r="M7635" s="118" t="s">
        <v>369</v>
      </c>
      <c r="N7635" s="89" cm="1">
        <f t="array" ref="N7635">IF(ISNUMBER(_34_KNMI_Stations[[#This Row],[Etmaal temperatuur °C]]),IF(_34_KNMI_Stations[[#This Row],[Etmaal temperatuur °C]]&lt;stookgrens[],stookgrens[]-_34_KNMI_Stations[[#This Row],[Etmaal temperatuur °C]],0),"")</f>
        <v>4</v>
      </c>
      <c r="O7635" s="89">
        <f>_34_KNMI_Stations[[#This Row],[graaddagen]]*_34_KNMI_Stations[[#This Row],[Gewogen factor]]</f>
        <v>4</v>
      </c>
      <c r="P7635" s="89" cm="1">
        <f t="array" ref="P7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6" spans="1:16" x14ac:dyDescent="0.25">
      <c r="A7636">
        <v>279</v>
      </c>
      <c r="B7636" s="110">
        <v>45942</v>
      </c>
      <c r="C7636" s="89">
        <v>2.8</v>
      </c>
      <c r="D7636" s="89">
        <v>13.7</v>
      </c>
      <c r="E7636" s="96">
        <v>424</v>
      </c>
      <c r="F7636" s="89">
        <v>0.4</v>
      </c>
      <c r="G7636" s="89">
        <v>1029.8</v>
      </c>
      <c r="H7636">
        <v>0.92</v>
      </c>
      <c r="I7636" s="118" t="s">
        <v>15</v>
      </c>
      <c r="J7636">
        <v>1</v>
      </c>
      <c r="K7636">
        <v>10</v>
      </c>
      <c r="L7636">
        <v>2025</v>
      </c>
      <c r="M7636" s="118" t="s">
        <v>369</v>
      </c>
      <c r="N7636" s="89" cm="1">
        <f t="array" ref="N763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636" s="89">
        <f>_34_KNMI_Stations[[#This Row],[graaddagen]]*_34_KNMI_Stations[[#This Row],[Gewogen factor]]</f>
        <v>4.3000000000000007</v>
      </c>
      <c r="P7636" s="89" cm="1">
        <f t="array" ref="P7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7" spans="1:16" x14ac:dyDescent="0.25">
      <c r="A7637">
        <v>279</v>
      </c>
      <c r="B7637" s="110">
        <v>45943</v>
      </c>
      <c r="C7637" s="89">
        <v>2.2000000000000002</v>
      </c>
      <c r="D7637" s="89">
        <v>13.2</v>
      </c>
      <c r="E7637" s="96">
        <v>696</v>
      </c>
      <c r="F7637" s="89">
        <v>-0.1</v>
      </c>
      <c r="G7637" s="89">
        <v>1028.2</v>
      </c>
      <c r="H7637">
        <v>0.88</v>
      </c>
      <c r="I7637" s="118" t="s">
        <v>15</v>
      </c>
      <c r="J7637">
        <v>1</v>
      </c>
      <c r="K7637">
        <v>10</v>
      </c>
      <c r="L7637">
        <v>2025</v>
      </c>
      <c r="M7637" s="118" t="s">
        <v>370</v>
      </c>
      <c r="N7637" s="89" cm="1">
        <f t="array" ref="N763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637" s="89">
        <f>_34_KNMI_Stations[[#This Row],[graaddagen]]*_34_KNMI_Stations[[#This Row],[Gewogen factor]]</f>
        <v>4.8000000000000007</v>
      </c>
      <c r="P7637" s="89" cm="1">
        <f t="array" ref="P7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8" spans="1:16" x14ac:dyDescent="0.25">
      <c r="A7638">
        <v>279</v>
      </c>
      <c r="B7638" s="110">
        <v>45944</v>
      </c>
      <c r="C7638" s="89">
        <v>2.8</v>
      </c>
      <c r="D7638" s="89">
        <v>13.1</v>
      </c>
      <c r="E7638" s="96">
        <v>539</v>
      </c>
      <c r="F7638" s="89">
        <v>0.2</v>
      </c>
      <c r="G7638" s="89">
        <v>1026.5</v>
      </c>
      <c r="H7638">
        <v>0.91</v>
      </c>
      <c r="I7638" s="118" t="s">
        <v>15</v>
      </c>
      <c r="J7638">
        <v>1</v>
      </c>
      <c r="K7638">
        <v>10</v>
      </c>
      <c r="L7638">
        <v>2025</v>
      </c>
      <c r="M7638" s="118" t="s">
        <v>370</v>
      </c>
      <c r="N7638" s="89" cm="1">
        <f t="array" ref="N763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638" s="89">
        <f>_34_KNMI_Stations[[#This Row],[graaddagen]]*_34_KNMI_Stations[[#This Row],[Gewogen factor]]</f>
        <v>4.9000000000000004</v>
      </c>
      <c r="P7638" s="89" cm="1">
        <f t="array" ref="P7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9" spans="1:16" x14ac:dyDescent="0.25">
      <c r="A7639">
        <v>279</v>
      </c>
      <c r="B7639" s="110">
        <v>45945</v>
      </c>
      <c r="C7639" s="89">
        <v>2</v>
      </c>
      <c r="D7639" s="89">
        <v>12.1</v>
      </c>
      <c r="E7639" s="96">
        <v>344</v>
      </c>
      <c r="F7639" s="89">
        <v>0.1</v>
      </c>
      <c r="G7639" s="89">
        <v>1026.5999999999999</v>
      </c>
      <c r="H7639">
        <v>0.94</v>
      </c>
      <c r="I7639" s="118" t="s">
        <v>15</v>
      </c>
      <c r="J7639">
        <v>1</v>
      </c>
      <c r="K7639">
        <v>10</v>
      </c>
      <c r="L7639">
        <v>2025</v>
      </c>
      <c r="M7639" s="118" t="s">
        <v>370</v>
      </c>
      <c r="N7639" s="89" cm="1">
        <f t="array" ref="N7639">IF(ISNUMBER(_34_KNMI_Stations[[#This Row],[Etmaal temperatuur °C]]),IF(_34_KNMI_Stations[[#This Row],[Etmaal temperatuur °C]]&lt;stookgrens[],stookgrens[]-_34_KNMI_Stations[[#This Row],[Etmaal temperatuur °C]],0),"")</f>
        <v>5.9</v>
      </c>
      <c r="O7639" s="89">
        <f>_34_KNMI_Stations[[#This Row],[graaddagen]]*_34_KNMI_Stations[[#This Row],[Gewogen factor]]</f>
        <v>5.9</v>
      </c>
      <c r="P7639" s="89" cm="1">
        <f t="array" ref="P7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0" spans="1:16" x14ac:dyDescent="0.25">
      <c r="A7640">
        <v>279</v>
      </c>
      <c r="B7640" s="110">
        <v>45946</v>
      </c>
      <c r="C7640" s="89">
        <v>3.3</v>
      </c>
      <c r="D7640" s="89">
        <v>12.5</v>
      </c>
      <c r="E7640" s="96">
        <v>558</v>
      </c>
      <c r="F7640" s="89">
        <v>0.5</v>
      </c>
      <c r="G7640" s="89">
        <v>1024.5999999999999</v>
      </c>
      <c r="H7640">
        <v>0.89</v>
      </c>
      <c r="I7640" s="118" t="s">
        <v>15</v>
      </c>
      <c r="J7640">
        <v>1</v>
      </c>
      <c r="K7640">
        <v>10</v>
      </c>
      <c r="L7640">
        <v>2025</v>
      </c>
      <c r="M7640" s="118" t="s">
        <v>370</v>
      </c>
      <c r="N7640" s="89" cm="1">
        <f t="array" ref="N7640">IF(ISNUMBER(_34_KNMI_Stations[[#This Row],[Etmaal temperatuur °C]]),IF(_34_KNMI_Stations[[#This Row],[Etmaal temperatuur °C]]&lt;stookgrens[],stookgrens[]-_34_KNMI_Stations[[#This Row],[Etmaal temperatuur °C]],0),"")</f>
        <v>5.5</v>
      </c>
      <c r="O7640" s="89">
        <f>_34_KNMI_Stations[[#This Row],[graaddagen]]*_34_KNMI_Stations[[#This Row],[Gewogen factor]]</f>
        <v>5.5</v>
      </c>
      <c r="P7640" s="89" cm="1">
        <f t="array" ref="P7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1" spans="1:16" x14ac:dyDescent="0.25">
      <c r="A7641">
        <v>279</v>
      </c>
      <c r="B7641" s="110">
        <v>45947</v>
      </c>
      <c r="C7641" s="89">
        <v>2.4</v>
      </c>
      <c r="D7641" s="89">
        <v>11.1</v>
      </c>
      <c r="E7641" s="96">
        <v>509</v>
      </c>
      <c r="F7641" s="89">
        <v>1.6</v>
      </c>
      <c r="G7641" s="89">
        <v>1024.3</v>
      </c>
      <c r="H7641">
        <v>0.9</v>
      </c>
      <c r="I7641" s="118" t="s">
        <v>15</v>
      </c>
      <c r="J7641">
        <v>1</v>
      </c>
      <c r="K7641">
        <v>10</v>
      </c>
      <c r="L7641">
        <v>2025</v>
      </c>
      <c r="M7641" s="118" t="s">
        <v>370</v>
      </c>
      <c r="N7641" s="89" cm="1">
        <f t="array" ref="N7641">IF(ISNUMBER(_34_KNMI_Stations[[#This Row],[Etmaal temperatuur °C]]),IF(_34_KNMI_Stations[[#This Row],[Etmaal temperatuur °C]]&lt;stookgrens[],stookgrens[]-_34_KNMI_Stations[[#This Row],[Etmaal temperatuur °C]],0),"")</f>
        <v>6.9</v>
      </c>
      <c r="O7641" s="89">
        <f>_34_KNMI_Stations[[#This Row],[graaddagen]]*_34_KNMI_Stations[[#This Row],[Gewogen factor]]</f>
        <v>6.9</v>
      </c>
      <c r="P7641" s="89" cm="1">
        <f t="array" ref="P7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2" spans="1:16" x14ac:dyDescent="0.25">
      <c r="A7642">
        <v>279</v>
      </c>
      <c r="B7642" s="110">
        <v>45948</v>
      </c>
      <c r="C7642" s="89">
        <v>2.8</v>
      </c>
      <c r="D7642" s="89">
        <v>8.1999999999999993</v>
      </c>
      <c r="E7642" s="96">
        <v>1019</v>
      </c>
      <c r="F7642" s="89">
        <v>0</v>
      </c>
      <c r="G7642" s="89">
        <v>1026.5999999999999</v>
      </c>
      <c r="H7642">
        <v>0.77</v>
      </c>
      <c r="I7642" s="118" t="s">
        <v>15</v>
      </c>
      <c r="J7642">
        <v>1</v>
      </c>
      <c r="K7642">
        <v>10</v>
      </c>
      <c r="L7642">
        <v>2025</v>
      </c>
      <c r="M7642" s="118" t="s">
        <v>370</v>
      </c>
      <c r="N7642" s="89" cm="1">
        <f t="array" ref="N76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642" s="89">
        <f>_34_KNMI_Stations[[#This Row],[graaddagen]]*_34_KNMI_Stations[[#This Row],[Gewogen factor]]</f>
        <v>9.8000000000000007</v>
      </c>
      <c r="P7642" s="89" cm="1">
        <f t="array" ref="P7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3" spans="1:16" x14ac:dyDescent="0.25">
      <c r="A7643">
        <v>279</v>
      </c>
      <c r="B7643" s="110">
        <v>45949</v>
      </c>
      <c r="C7643" s="89">
        <v>3.7</v>
      </c>
      <c r="D7643" s="89">
        <v>8.6999999999999993</v>
      </c>
      <c r="E7643" s="96">
        <v>742</v>
      </c>
      <c r="F7643" s="89">
        <v>0.1</v>
      </c>
      <c r="G7643" s="89">
        <v>1012.4</v>
      </c>
      <c r="H7643">
        <v>0.79</v>
      </c>
      <c r="I7643" s="118" t="s">
        <v>15</v>
      </c>
      <c r="J7643">
        <v>1</v>
      </c>
      <c r="K7643">
        <v>10</v>
      </c>
      <c r="L7643">
        <v>2025</v>
      </c>
      <c r="M7643" s="118" t="s">
        <v>370</v>
      </c>
      <c r="N7643" s="89" cm="1">
        <f t="array" ref="N764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643" s="89">
        <f>_34_KNMI_Stations[[#This Row],[graaddagen]]*_34_KNMI_Stations[[#This Row],[Gewogen factor]]</f>
        <v>9.3000000000000007</v>
      </c>
      <c r="P7643" s="89" cm="1">
        <f t="array" ref="P7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4" spans="1:16" x14ac:dyDescent="0.25">
      <c r="A7644">
        <v>279</v>
      </c>
      <c r="B7644" s="110">
        <v>45950</v>
      </c>
      <c r="C7644" s="89">
        <v>4.5</v>
      </c>
      <c r="D7644" s="89">
        <v>13.7</v>
      </c>
      <c r="E7644" s="96">
        <v>401</v>
      </c>
      <c r="F7644" s="89">
        <v>3.6</v>
      </c>
      <c r="G7644" s="89">
        <v>996.7</v>
      </c>
      <c r="H7644">
        <v>0.88</v>
      </c>
      <c r="I7644" s="118" t="s">
        <v>15</v>
      </c>
      <c r="J7644">
        <v>1</v>
      </c>
      <c r="K7644">
        <v>10</v>
      </c>
      <c r="L7644">
        <v>2025</v>
      </c>
      <c r="M7644" s="118" t="s">
        <v>371</v>
      </c>
      <c r="N7644" s="89" cm="1">
        <f t="array" ref="N76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644" s="89">
        <f>_34_KNMI_Stations[[#This Row],[graaddagen]]*_34_KNMI_Stations[[#This Row],[Gewogen factor]]</f>
        <v>4.3000000000000007</v>
      </c>
      <c r="P7644" s="89" cm="1">
        <f t="array" ref="P7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5" spans="1:16" x14ac:dyDescent="0.25">
      <c r="A7645">
        <v>279</v>
      </c>
      <c r="B7645" s="110">
        <v>45951</v>
      </c>
      <c r="C7645" s="89">
        <v>5.9</v>
      </c>
      <c r="D7645" s="89">
        <v>13.2</v>
      </c>
      <c r="E7645" s="96">
        <v>310</v>
      </c>
      <c r="F7645" s="89">
        <v>6.5</v>
      </c>
      <c r="G7645" s="89">
        <v>992.1</v>
      </c>
      <c r="H7645">
        <v>0.89</v>
      </c>
      <c r="I7645" s="118" t="s">
        <v>15</v>
      </c>
      <c r="J7645">
        <v>1</v>
      </c>
      <c r="K7645">
        <v>10</v>
      </c>
      <c r="L7645">
        <v>2025</v>
      </c>
      <c r="M7645" s="118" t="s">
        <v>371</v>
      </c>
      <c r="N7645" s="89" cm="1">
        <f t="array" ref="N76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645" s="89">
        <f>_34_KNMI_Stations[[#This Row],[graaddagen]]*_34_KNMI_Stations[[#This Row],[Gewogen factor]]</f>
        <v>4.8000000000000007</v>
      </c>
      <c r="P7645" s="89" cm="1">
        <f t="array" ref="P7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6" spans="1:16" x14ac:dyDescent="0.25">
      <c r="A7646">
        <v>279</v>
      </c>
      <c r="B7646" s="110">
        <v>45952</v>
      </c>
      <c r="C7646" s="89">
        <v>3.5</v>
      </c>
      <c r="D7646" s="89">
        <v>12.3</v>
      </c>
      <c r="E7646" s="96">
        <v>655</v>
      </c>
      <c r="F7646" s="89">
        <v>-0.1</v>
      </c>
      <c r="G7646" s="89">
        <v>996.5</v>
      </c>
      <c r="H7646">
        <v>0.87</v>
      </c>
      <c r="I7646" s="118" t="s">
        <v>15</v>
      </c>
      <c r="J7646">
        <v>1</v>
      </c>
      <c r="K7646">
        <v>10</v>
      </c>
      <c r="L7646">
        <v>2025</v>
      </c>
      <c r="M7646" s="118" t="s">
        <v>371</v>
      </c>
      <c r="N7646" s="89" cm="1">
        <f t="array" ref="N764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646" s="89">
        <f>_34_KNMI_Stations[[#This Row],[graaddagen]]*_34_KNMI_Stations[[#This Row],[Gewogen factor]]</f>
        <v>5.6999999999999993</v>
      </c>
      <c r="P7646" s="89" cm="1">
        <f t="array" ref="P7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7" spans="1:16" x14ac:dyDescent="0.25">
      <c r="A7647">
        <v>279</v>
      </c>
      <c r="B7647" s="110">
        <v>45953</v>
      </c>
      <c r="C7647" s="89">
        <v>6.9</v>
      </c>
      <c r="D7647" s="89">
        <v>11.8</v>
      </c>
      <c r="E7647" s="96">
        <v>457</v>
      </c>
      <c r="F7647" s="89">
        <v>14.3</v>
      </c>
      <c r="G7647" s="89">
        <v>980.4</v>
      </c>
      <c r="H7647">
        <v>0.87</v>
      </c>
      <c r="I7647" s="118" t="s">
        <v>15</v>
      </c>
      <c r="J7647">
        <v>1</v>
      </c>
      <c r="K7647">
        <v>10</v>
      </c>
      <c r="L7647">
        <v>2025</v>
      </c>
      <c r="M7647" s="118" t="s">
        <v>371</v>
      </c>
      <c r="N7647" s="89" cm="1">
        <f t="array" ref="N764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647" s="89">
        <f>_34_KNMI_Stations[[#This Row],[graaddagen]]*_34_KNMI_Stations[[#This Row],[Gewogen factor]]</f>
        <v>6.1999999999999993</v>
      </c>
      <c r="P7647" s="89" cm="1">
        <f t="array" ref="P7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8" spans="1:16" x14ac:dyDescent="0.25">
      <c r="A7648">
        <v>279</v>
      </c>
      <c r="B7648" s="110">
        <v>45954</v>
      </c>
      <c r="C7648" s="89">
        <v>9.1</v>
      </c>
      <c r="D7648" s="89">
        <v>9.8000000000000007</v>
      </c>
      <c r="E7648" s="96">
        <v>645</v>
      </c>
      <c r="F7648" s="89">
        <v>5.9</v>
      </c>
      <c r="G7648" s="89">
        <v>994.1</v>
      </c>
      <c r="H7648">
        <v>0.79</v>
      </c>
      <c r="I7648" s="118" t="s">
        <v>15</v>
      </c>
      <c r="J7648">
        <v>1</v>
      </c>
      <c r="K7648">
        <v>10</v>
      </c>
      <c r="L7648">
        <v>2025</v>
      </c>
      <c r="M7648" s="118" t="s">
        <v>371</v>
      </c>
      <c r="N7648" s="89" cm="1">
        <f t="array" ref="N764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648" s="89">
        <f>_34_KNMI_Stations[[#This Row],[graaddagen]]*_34_KNMI_Stations[[#This Row],[Gewogen factor]]</f>
        <v>8.1999999999999993</v>
      </c>
      <c r="P7648" s="89" cm="1">
        <f t="array" ref="P7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9" spans="1:16" x14ac:dyDescent="0.25">
      <c r="A7649">
        <v>279</v>
      </c>
      <c r="B7649" s="110">
        <v>45955</v>
      </c>
      <c r="C7649" s="89">
        <v>7</v>
      </c>
      <c r="D7649" s="89">
        <v>8.9</v>
      </c>
      <c r="E7649" s="96">
        <v>386</v>
      </c>
      <c r="F7649" s="89">
        <v>8.9</v>
      </c>
      <c r="G7649" s="89">
        <v>995</v>
      </c>
      <c r="H7649">
        <v>0.86</v>
      </c>
      <c r="I7649" s="118" t="s">
        <v>15</v>
      </c>
      <c r="J7649">
        <v>1</v>
      </c>
      <c r="K7649">
        <v>10</v>
      </c>
      <c r="L7649">
        <v>2025</v>
      </c>
      <c r="M7649" s="118" t="s">
        <v>371</v>
      </c>
      <c r="N7649" s="89" cm="1">
        <f t="array" ref="N7649">IF(ISNUMBER(_34_KNMI_Stations[[#This Row],[Etmaal temperatuur °C]]),IF(_34_KNMI_Stations[[#This Row],[Etmaal temperatuur °C]]&lt;stookgrens[],stookgrens[]-_34_KNMI_Stations[[#This Row],[Etmaal temperatuur °C]],0),"")</f>
        <v>9.1</v>
      </c>
      <c r="O7649" s="89">
        <f>_34_KNMI_Stations[[#This Row],[graaddagen]]*_34_KNMI_Stations[[#This Row],[Gewogen factor]]</f>
        <v>9.1</v>
      </c>
      <c r="P7649" s="89" cm="1">
        <f t="array" ref="P7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0" spans="1:16" x14ac:dyDescent="0.25">
      <c r="A7650">
        <v>279</v>
      </c>
      <c r="B7650" s="110">
        <v>45956</v>
      </c>
      <c r="C7650" s="89">
        <v>7.8</v>
      </c>
      <c r="D7650" s="89">
        <v>8.3000000000000007</v>
      </c>
      <c r="E7650" s="96">
        <v>536</v>
      </c>
      <c r="F7650" s="89">
        <v>19.399999999999999</v>
      </c>
      <c r="G7650" s="89">
        <v>998</v>
      </c>
      <c r="H7650">
        <v>0.83</v>
      </c>
      <c r="I7650" s="118" t="s">
        <v>15</v>
      </c>
      <c r="J7650">
        <v>1</v>
      </c>
      <c r="K7650">
        <v>10</v>
      </c>
      <c r="L7650">
        <v>2025</v>
      </c>
      <c r="M7650" s="118" t="s">
        <v>371</v>
      </c>
      <c r="N7650" s="89" cm="1">
        <f t="array" ref="N76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650" s="89">
        <f>_34_KNMI_Stations[[#This Row],[graaddagen]]*_34_KNMI_Stations[[#This Row],[Gewogen factor]]</f>
        <v>9.6999999999999993</v>
      </c>
      <c r="P7650" s="89" cm="1">
        <f t="array" ref="P7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1" spans="1:16" x14ac:dyDescent="0.25">
      <c r="A7651">
        <v>279</v>
      </c>
      <c r="B7651" s="110">
        <v>45957</v>
      </c>
      <c r="C7651" s="89">
        <v>5.7</v>
      </c>
      <c r="D7651" s="89">
        <v>8.8000000000000007</v>
      </c>
      <c r="E7651" s="96">
        <v>552</v>
      </c>
      <c r="F7651" s="89">
        <v>10.3</v>
      </c>
      <c r="G7651" s="89">
        <v>997.7</v>
      </c>
      <c r="H7651">
        <v>0.85</v>
      </c>
      <c r="I7651" s="118" t="s">
        <v>15</v>
      </c>
      <c r="J7651">
        <v>1</v>
      </c>
      <c r="K7651">
        <v>10</v>
      </c>
      <c r="L7651">
        <v>2025</v>
      </c>
      <c r="M7651" s="118" t="s">
        <v>372</v>
      </c>
      <c r="N7651" s="89" cm="1">
        <f t="array" ref="N76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651" s="89">
        <f>_34_KNMI_Stations[[#This Row],[graaddagen]]*_34_KNMI_Stations[[#This Row],[Gewogen factor]]</f>
        <v>9.1999999999999993</v>
      </c>
      <c r="P7651" s="89" cm="1">
        <f t="array" ref="P7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2" spans="1:16" x14ac:dyDescent="0.25">
      <c r="A7652">
        <v>279</v>
      </c>
      <c r="B7652" s="110">
        <v>45958</v>
      </c>
      <c r="C7652" s="89">
        <v>6</v>
      </c>
      <c r="D7652" s="89">
        <v>10</v>
      </c>
      <c r="E7652" s="96">
        <v>506</v>
      </c>
      <c r="F7652" s="89">
        <v>4.5</v>
      </c>
      <c r="G7652" s="89">
        <v>1003</v>
      </c>
      <c r="H7652">
        <v>0.84</v>
      </c>
      <c r="I7652" s="118" t="s">
        <v>15</v>
      </c>
      <c r="J7652">
        <v>1</v>
      </c>
      <c r="K7652">
        <v>10</v>
      </c>
      <c r="L7652">
        <v>2025</v>
      </c>
      <c r="M7652" s="118" t="s">
        <v>372</v>
      </c>
      <c r="N7652" s="89" cm="1">
        <f t="array" ref="N7652">IF(ISNUMBER(_34_KNMI_Stations[[#This Row],[Etmaal temperatuur °C]]),IF(_34_KNMI_Stations[[#This Row],[Etmaal temperatuur °C]]&lt;stookgrens[],stookgrens[]-_34_KNMI_Stations[[#This Row],[Etmaal temperatuur °C]],0),"")</f>
        <v>8</v>
      </c>
      <c r="O7652" s="89">
        <f>_34_KNMI_Stations[[#This Row],[graaddagen]]*_34_KNMI_Stations[[#This Row],[Gewogen factor]]</f>
        <v>8</v>
      </c>
      <c r="P7652" s="89" cm="1">
        <f t="array" ref="P7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3" spans="1:16" x14ac:dyDescent="0.25">
      <c r="A7653">
        <v>279</v>
      </c>
      <c r="B7653" s="110">
        <v>45959</v>
      </c>
      <c r="C7653" s="89">
        <v>4.3</v>
      </c>
      <c r="D7653" s="89">
        <v>11</v>
      </c>
      <c r="E7653" s="96">
        <v>374</v>
      </c>
      <c r="F7653" s="89">
        <v>4.3</v>
      </c>
      <c r="G7653" s="89">
        <v>1001.4</v>
      </c>
      <c r="H7653">
        <v>0.88</v>
      </c>
      <c r="I7653" s="118" t="s">
        <v>15</v>
      </c>
      <c r="J7653">
        <v>1</v>
      </c>
      <c r="K7653">
        <v>10</v>
      </c>
      <c r="L7653">
        <v>2025</v>
      </c>
      <c r="M7653" s="118" t="s">
        <v>372</v>
      </c>
      <c r="N7653" s="89" cm="1">
        <f t="array" ref="N7653">IF(ISNUMBER(_34_KNMI_Stations[[#This Row],[Etmaal temperatuur °C]]),IF(_34_KNMI_Stations[[#This Row],[Etmaal temperatuur °C]]&lt;stookgrens[],stookgrens[]-_34_KNMI_Stations[[#This Row],[Etmaal temperatuur °C]],0),"")</f>
        <v>7</v>
      </c>
      <c r="O7653" s="89">
        <f>_34_KNMI_Stations[[#This Row],[graaddagen]]*_34_KNMI_Stations[[#This Row],[Gewogen factor]]</f>
        <v>7</v>
      </c>
      <c r="P7653" s="89" cm="1">
        <f t="array" ref="P7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4" spans="1:16" x14ac:dyDescent="0.25">
      <c r="A7654">
        <v>279</v>
      </c>
      <c r="B7654" s="110">
        <v>45960</v>
      </c>
      <c r="C7654" s="89">
        <v>4.4000000000000004</v>
      </c>
      <c r="D7654" s="89">
        <v>9.1</v>
      </c>
      <c r="E7654" s="96">
        <v>566</v>
      </c>
      <c r="F7654" s="89">
        <v>3.7</v>
      </c>
      <c r="G7654" s="89">
        <v>1006.7</v>
      </c>
      <c r="H7654">
        <v>0.84</v>
      </c>
      <c r="I7654" s="118" t="s">
        <v>15</v>
      </c>
      <c r="J7654">
        <v>1</v>
      </c>
      <c r="K7654">
        <v>10</v>
      </c>
      <c r="L7654">
        <v>2025</v>
      </c>
      <c r="M7654" s="118" t="s">
        <v>372</v>
      </c>
      <c r="N7654" s="89" cm="1">
        <f t="array" ref="N7654">IF(ISNUMBER(_34_KNMI_Stations[[#This Row],[Etmaal temperatuur °C]]),IF(_34_KNMI_Stations[[#This Row],[Etmaal temperatuur °C]]&lt;stookgrens[],stookgrens[]-_34_KNMI_Stations[[#This Row],[Etmaal temperatuur °C]],0),"")</f>
        <v>8.9</v>
      </c>
      <c r="O7654" s="89">
        <f>_34_KNMI_Stations[[#This Row],[graaddagen]]*_34_KNMI_Stations[[#This Row],[Gewogen factor]]</f>
        <v>8.9</v>
      </c>
      <c r="P7654" s="89" cm="1">
        <f t="array" ref="P7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5" spans="1:16" x14ac:dyDescent="0.25">
      <c r="A7655">
        <v>279</v>
      </c>
      <c r="B7655" s="110">
        <v>45961</v>
      </c>
      <c r="C7655" s="89">
        <v>3.7</v>
      </c>
      <c r="D7655" s="89">
        <v>9.8000000000000007</v>
      </c>
      <c r="E7655" s="96">
        <v>428</v>
      </c>
      <c r="F7655" s="89">
        <v>0</v>
      </c>
      <c r="G7655" s="89">
        <v>1010.3</v>
      </c>
      <c r="H7655">
        <v>0.81</v>
      </c>
      <c r="I7655" s="118" t="s">
        <v>15</v>
      </c>
      <c r="J7655">
        <v>1</v>
      </c>
      <c r="K7655">
        <v>10</v>
      </c>
      <c r="L7655">
        <v>2025</v>
      </c>
      <c r="M7655" s="118" t="s">
        <v>372</v>
      </c>
      <c r="N7655" s="89" cm="1">
        <f t="array" ref="N765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655" s="89">
        <f>_34_KNMI_Stations[[#This Row],[graaddagen]]*_34_KNMI_Stations[[#This Row],[Gewogen factor]]</f>
        <v>8.1999999999999993</v>
      </c>
      <c r="P7655" s="89" cm="1">
        <f t="array" ref="P7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6" spans="1:16" x14ac:dyDescent="0.25">
      <c r="A7656">
        <v>279</v>
      </c>
      <c r="B7656" s="110">
        <v>45962</v>
      </c>
      <c r="C7656" s="89">
        <v>4.9000000000000004</v>
      </c>
      <c r="D7656" s="89">
        <v>11.8</v>
      </c>
      <c r="E7656" s="96">
        <v>136</v>
      </c>
      <c r="F7656" s="89">
        <v>6</v>
      </c>
      <c r="G7656" s="89">
        <v>1006.6</v>
      </c>
      <c r="H7656">
        <v>0.89</v>
      </c>
      <c r="I7656" s="118" t="s">
        <v>15</v>
      </c>
      <c r="J7656">
        <v>1.1000000000000001</v>
      </c>
      <c r="K7656">
        <v>11</v>
      </c>
      <c r="L7656">
        <v>2025</v>
      </c>
      <c r="M7656" s="118" t="s">
        <v>372</v>
      </c>
      <c r="N7656" s="89" cm="1">
        <f t="array" ref="N765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656" s="89">
        <f>_34_KNMI_Stations[[#This Row],[graaddagen]]*_34_KNMI_Stations[[#This Row],[Gewogen factor]]</f>
        <v>6.8199999999999994</v>
      </c>
      <c r="P7656" s="89" cm="1">
        <f t="array" ref="P7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7" spans="1:16" x14ac:dyDescent="0.25">
      <c r="A7657">
        <v>279</v>
      </c>
      <c r="B7657" s="110">
        <v>45963</v>
      </c>
      <c r="C7657" s="89">
        <v>4.0999999999999996</v>
      </c>
      <c r="D7657" s="89">
        <v>10.1</v>
      </c>
      <c r="E7657" s="96">
        <v>512</v>
      </c>
      <c r="F7657" s="89">
        <v>0.5</v>
      </c>
      <c r="G7657" s="89">
        <v>1009</v>
      </c>
      <c r="H7657">
        <v>0.88</v>
      </c>
      <c r="I7657" s="118" t="s">
        <v>15</v>
      </c>
      <c r="J7657">
        <v>1.1000000000000001</v>
      </c>
      <c r="K7657">
        <v>11</v>
      </c>
      <c r="L7657">
        <v>2025</v>
      </c>
      <c r="M7657" s="118" t="s">
        <v>372</v>
      </c>
      <c r="N7657" s="89" cm="1">
        <f t="array" ref="N7657">IF(ISNUMBER(_34_KNMI_Stations[[#This Row],[Etmaal temperatuur °C]]),IF(_34_KNMI_Stations[[#This Row],[Etmaal temperatuur °C]]&lt;stookgrens[],stookgrens[]-_34_KNMI_Stations[[#This Row],[Etmaal temperatuur °C]],0),"")</f>
        <v>7.9</v>
      </c>
      <c r="O7657" s="89">
        <f>_34_KNMI_Stations[[#This Row],[graaddagen]]*_34_KNMI_Stations[[#This Row],[Gewogen factor]]</f>
        <v>8.6900000000000013</v>
      </c>
      <c r="P7657" s="89" cm="1">
        <f t="array" ref="P7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8" spans="1:16" x14ac:dyDescent="0.25">
      <c r="A7658">
        <v>279</v>
      </c>
      <c r="B7658" s="110">
        <v>45964</v>
      </c>
      <c r="C7658" s="89">
        <v>5.4</v>
      </c>
      <c r="D7658" s="89">
        <v>9.6</v>
      </c>
      <c r="E7658" s="96">
        <v>327</v>
      </c>
      <c r="F7658" s="89">
        <v>0.5</v>
      </c>
      <c r="G7658" s="89">
        <v>1015.2</v>
      </c>
      <c r="H7658">
        <v>0.89</v>
      </c>
      <c r="I7658" s="118" t="s">
        <v>15</v>
      </c>
      <c r="J7658">
        <v>1.1000000000000001</v>
      </c>
      <c r="K7658">
        <v>11</v>
      </c>
      <c r="L7658">
        <v>2025</v>
      </c>
      <c r="M7658" s="118" t="s">
        <v>373</v>
      </c>
      <c r="N7658" s="89" cm="1">
        <f t="array" ref="N7658">IF(ISNUMBER(_34_KNMI_Stations[[#This Row],[Etmaal temperatuur °C]]),IF(_34_KNMI_Stations[[#This Row],[Etmaal temperatuur °C]]&lt;stookgrens[],stookgrens[]-_34_KNMI_Stations[[#This Row],[Etmaal temperatuur °C]],0),"")</f>
        <v>8.4</v>
      </c>
      <c r="O7658" s="89">
        <f>_34_KNMI_Stations[[#This Row],[graaddagen]]*_34_KNMI_Stations[[#This Row],[Gewogen factor]]</f>
        <v>9.240000000000002</v>
      </c>
      <c r="P7658" s="89" cm="1">
        <f t="array" ref="P7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9" spans="1:16" x14ac:dyDescent="0.25">
      <c r="A7659">
        <v>279</v>
      </c>
      <c r="B7659" s="110">
        <v>45965</v>
      </c>
      <c r="C7659" s="89">
        <v>5.3</v>
      </c>
      <c r="D7659" s="89">
        <v>13.3</v>
      </c>
      <c r="E7659" s="96">
        <v>470</v>
      </c>
      <c r="F7659" s="89">
        <v>-0.1</v>
      </c>
      <c r="G7659" s="89">
        <v>1016.6</v>
      </c>
      <c r="H7659">
        <v>0.79</v>
      </c>
      <c r="I7659" s="118" t="s">
        <v>15</v>
      </c>
      <c r="J7659">
        <v>1.1000000000000001</v>
      </c>
      <c r="K7659">
        <v>11</v>
      </c>
      <c r="L7659">
        <v>2025</v>
      </c>
      <c r="M7659" s="118" t="s">
        <v>373</v>
      </c>
      <c r="N7659" s="89" cm="1">
        <f t="array" ref="N765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659" s="89">
        <f>_34_KNMI_Stations[[#This Row],[graaddagen]]*_34_KNMI_Stations[[#This Row],[Gewogen factor]]</f>
        <v>5.17</v>
      </c>
      <c r="P7659" s="89" cm="1">
        <f t="array" ref="P7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0" spans="1:16" x14ac:dyDescent="0.25">
      <c r="A7660">
        <v>279</v>
      </c>
      <c r="B7660" s="110">
        <v>45966</v>
      </c>
      <c r="C7660" s="89">
        <v>3.5</v>
      </c>
      <c r="D7660" s="89">
        <v>12.6</v>
      </c>
      <c r="E7660" s="96">
        <v>482</v>
      </c>
      <c r="F7660" s="89">
        <v>0</v>
      </c>
      <c r="G7660" s="89">
        <v>1014.4</v>
      </c>
      <c r="H7660">
        <v>0.71</v>
      </c>
      <c r="I7660" s="118" t="s">
        <v>15</v>
      </c>
      <c r="J7660">
        <v>1.1000000000000001</v>
      </c>
      <c r="K7660">
        <v>11</v>
      </c>
      <c r="L7660">
        <v>2025</v>
      </c>
      <c r="M7660" s="118" t="s">
        <v>373</v>
      </c>
      <c r="N7660" s="89" cm="1">
        <f t="array" ref="N7660">IF(ISNUMBER(_34_KNMI_Stations[[#This Row],[Etmaal temperatuur °C]]),IF(_34_KNMI_Stations[[#This Row],[Etmaal temperatuur °C]]&lt;stookgrens[],stookgrens[]-_34_KNMI_Stations[[#This Row],[Etmaal temperatuur °C]],0),"")</f>
        <v>5.4</v>
      </c>
      <c r="O7660" s="89">
        <f>_34_KNMI_Stations[[#This Row],[graaddagen]]*_34_KNMI_Stations[[#This Row],[Gewogen factor]]</f>
        <v>5.9400000000000013</v>
      </c>
      <c r="P7660" s="89" cm="1">
        <f t="array" ref="P7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1" spans="1:16" x14ac:dyDescent="0.25">
      <c r="A7661">
        <v>279</v>
      </c>
      <c r="B7661" s="110">
        <v>45967</v>
      </c>
      <c r="C7661" s="89">
        <v>1.9</v>
      </c>
      <c r="D7661" s="89">
        <v>8.3000000000000007</v>
      </c>
      <c r="E7661" s="96">
        <v>532</v>
      </c>
      <c r="F7661" s="89">
        <v>0</v>
      </c>
      <c r="G7661" s="89">
        <v>1009.8</v>
      </c>
      <c r="H7661">
        <v>0.84</v>
      </c>
      <c r="I7661" s="118" t="s">
        <v>15</v>
      </c>
      <c r="J7661">
        <v>1.1000000000000001</v>
      </c>
      <c r="K7661">
        <v>11</v>
      </c>
      <c r="L7661">
        <v>2025</v>
      </c>
      <c r="M7661" s="118" t="s">
        <v>373</v>
      </c>
      <c r="N7661" s="89" cm="1">
        <f t="array" ref="N76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661" s="89">
        <f>_34_KNMI_Stations[[#This Row],[graaddagen]]*_34_KNMI_Stations[[#This Row],[Gewogen factor]]</f>
        <v>10.67</v>
      </c>
      <c r="P7661" s="89" cm="1">
        <f t="array" ref="P7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2" spans="1:16" x14ac:dyDescent="0.25">
      <c r="A7662">
        <v>279</v>
      </c>
      <c r="B7662" s="110">
        <v>45968</v>
      </c>
      <c r="C7662" s="89">
        <v>1.5</v>
      </c>
      <c r="D7662" s="89">
        <v>9.3000000000000007</v>
      </c>
      <c r="E7662" s="96">
        <v>401</v>
      </c>
      <c r="F7662" s="89">
        <v>0</v>
      </c>
      <c r="G7662" s="89">
        <v>1010.1</v>
      </c>
      <c r="H7662">
        <v>0.93</v>
      </c>
      <c r="I7662" s="118" t="s">
        <v>15</v>
      </c>
      <c r="J7662">
        <v>1.1000000000000001</v>
      </c>
      <c r="K7662">
        <v>11</v>
      </c>
      <c r="L7662">
        <v>2025</v>
      </c>
      <c r="M7662" s="118" t="s">
        <v>373</v>
      </c>
      <c r="N7662" s="89" cm="1">
        <f t="array" ref="N766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662" s="89">
        <f>_34_KNMI_Stations[[#This Row],[graaddagen]]*_34_KNMI_Stations[[#This Row],[Gewogen factor]]</f>
        <v>9.57</v>
      </c>
      <c r="P7662" s="89" cm="1">
        <f t="array" ref="P7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3" spans="1:16" x14ac:dyDescent="0.25">
      <c r="A7663">
        <v>279</v>
      </c>
      <c r="B7663" s="110">
        <v>45969</v>
      </c>
      <c r="C7663" s="89">
        <v>1.1000000000000001</v>
      </c>
      <c r="D7663" s="89">
        <v>9.1999999999999993</v>
      </c>
      <c r="E7663" s="96">
        <v>404</v>
      </c>
      <c r="F7663" s="89">
        <v>0</v>
      </c>
      <c r="G7663" s="89">
        <v>1013.5</v>
      </c>
      <c r="H7663">
        <v>0.95</v>
      </c>
      <c r="I7663" s="118" t="s">
        <v>15</v>
      </c>
      <c r="J7663">
        <v>1.1000000000000001</v>
      </c>
      <c r="K7663">
        <v>11</v>
      </c>
      <c r="L7663">
        <v>2025</v>
      </c>
      <c r="M7663" s="118" t="s">
        <v>373</v>
      </c>
      <c r="N7663" s="89" cm="1">
        <f t="array" ref="N766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663" s="89">
        <f>_34_KNMI_Stations[[#This Row],[graaddagen]]*_34_KNMI_Stations[[#This Row],[Gewogen factor]]</f>
        <v>9.6800000000000015</v>
      </c>
      <c r="P7663" s="89" cm="1">
        <f t="array" ref="P7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4" spans="1:16" x14ac:dyDescent="0.25">
      <c r="A7664">
        <v>279</v>
      </c>
      <c r="B7664" s="110">
        <v>45970</v>
      </c>
      <c r="C7664" s="89">
        <v>2</v>
      </c>
      <c r="D7664" s="89">
        <v>9.1999999999999993</v>
      </c>
      <c r="E7664" s="96">
        <v>509</v>
      </c>
      <c r="F7664" s="89">
        <v>1.6</v>
      </c>
      <c r="G7664" s="89">
        <v>1016</v>
      </c>
      <c r="H7664">
        <v>0.92</v>
      </c>
      <c r="I7664" s="118" t="s">
        <v>15</v>
      </c>
      <c r="J7664">
        <v>1.1000000000000001</v>
      </c>
      <c r="K7664">
        <v>11</v>
      </c>
      <c r="L7664">
        <v>2025</v>
      </c>
      <c r="M7664" s="118" t="s">
        <v>373</v>
      </c>
      <c r="N7664" s="89" cm="1">
        <f t="array" ref="N766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664" s="89">
        <f>_34_KNMI_Stations[[#This Row],[graaddagen]]*_34_KNMI_Stations[[#This Row],[Gewogen factor]]</f>
        <v>9.6800000000000015</v>
      </c>
      <c r="P7664" s="89" cm="1">
        <f t="array" ref="P7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5" spans="1:16" x14ac:dyDescent="0.25">
      <c r="A7665">
        <v>279</v>
      </c>
      <c r="B7665" s="110">
        <v>45971</v>
      </c>
      <c r="C7665" s="89">
        <v>3.6</v>
      </c>
      <c r="D7665" s="89">
        <v>7.5</v>
      </c>
      <c r="E7665" s="96">
        <v>206</v>
      </c>
      <c r="F7665" s="89">
        <v>1</v>
      </c>
      <c r="G7665" s="89">
        <v>1012.3</v>
      </c>
      <c r="H7665">
        <v>0.91</v>
      </c>
      <c r="I7665" s="118" t="s">
        <v>15</v>
      </c>
      <c r="J7665">
        <v>1.1000000000000001</v>
      </c>
      <c r="K7665">
        <v>11</v>
      </c>
      <c r="L7665">
        <v>2025</v>
      </c>
      <c r="M7665" s="118" t="s">
        <v>374</v>
      </c>
      <c r="N7665" s="89" cm="1">
        <f t="array" ref="N7665">IF(ISNUMBER(_34_KNMI_Stations[[#This Row],[Etmaal temperatuur °C]]),IF(_34_KNMI_Stations[[#This Row],[Etmaal temperatuur °C]]&lt;stookgrens[],stookgrens[]-_34_KNMI_Stations[[#This Row],[Etmaal temperatuur °C]],0),"")</f>
        <v>10.5</v>
      </c>
      <c r="O7665" s="89">
        <f>_34_KNMI_Stations[[#This Row],[graaddagen]]*_34_KNMI_Stations[[#This Row],[Gewogen factor]]</f>
        <v>11.55</v>
      </c>
      <c r="P7665" s="89" cm="1">
        <f t="array" ref="P7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6" spans="1:16" x14ac:dyDescent="0.25">
      <c r="A7666">
        <v>279</v>
      </c>
      <c r="B7666" s="110">
        <v>45972</v>
      </c>
      <c r="C7666" s="89">
        <v>4.3</v>
      </c>
      <c r="D7666" s="89">
        <v>9.9</v>
      </c>
      <c r="E7666" s="96">
        <v>391</v>
      </c>
      <c r="F7666" s="89">
        <v>-0.1</v>
      </c>
      <c r="G7666" s="89">
        <v>1011.2</v>
      </c>
      <c r="H7666">
        <v>0.89</v>
      </c>
      <c r="I7666" s="118" t="s">
        <v>15</v>
      </c>
      <c r="J7666">
        <v>1.1000000000000001</v>
      </c>
      <c r="K7666">
        <v>11</v>
      </c>
      <c r="L7666">
        <v>2025</v>
      </c>
      <c r="M7666" s="118" t="s">
        <v>374</v>
      </c>
      <c r="N7666" s="89" cm="1">
        <f t="array" ref="N7666">IF(ISNUMBER(_34_KNMI_Stations[[#This Row],[Etmaal temperatuur °C]]),IF(_34_KNMI_Stations[[#This Row],[Etmaal temperatuur °C]]&lt;stookgrens[],stookgrens[]-_34_KNMI_Stations[[#This Row],[Etmaal temperatuur °C]],0),"")</f>
        <v>8.1</v>
      </c>
      <c r="O7666" s="89">
        <f>_34_KNMI_Stations[[#This Row],[graaddagen]]*_34_KNMI_Stations[[#This Row],[Gewogen factor]]</f>
        <v>8.91</v>
      </c>
      <c r="P7666" s="89" cm="1">
        <f t="array" ref="P7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7" spans="1:16" x14ac:dyDescent="0.25">
      <c r="A7667">
        <v>279</v>
      </c>
      <c r="B7667" s="110">
        <v>45973</v>
      </c>
      <c r="C7667" s="89">
        <v>5.3</v>
      </c>
      <c r="D7667" s="89">
        <v>11.7</v>
      </c>
      <c r="E7667" s="96">
        <v>496</v>
      </c>
      <c r="F7667" s="89">
        <v>0</v>
      </c>
      <c r="G7667" s="89">
        <v>1009</v>
      </c>
      <c r="H7667">
        <v>0.76</v>
      </c>
      <c r="I7667" s="118" t="s">
        <v>15</v>
      </c>
      <c r="J7667">
        <v>1.1000000000000001</v>
      </c>
      <c r="K7667">
        <v>11</v>
      </c>
      <c r="L7667">
        <v>2025</v>
      </c>
      <c r="M7667" s="118" t="s">
        <v>374</v>
      </c>
      <c r="N7667" s="89" cm="1">
        <f t="array" ref="N76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667" s="89">
        <f>_34_KNMI_Stations[[#This Row],[graaddagen]]*_34_KNMI_Stations[[#This Row],[Gewogen factor]]</f>
        <v>6.9300000000000015</v>
      </c>
      <c r="P7667" s="89" cm="1">
        <f t="array" ref="P7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8" spans="1:16" x14ac:dyDescent="0.25">
      <c r="A7668">
        <v>279</v>
      </c>
      <c r="B7668" s="110">
        <v>45974</v>
      </c>
      <c r="C7668" s="89">
        <v>4</v>
      </c>
      <c r="D7668" s="89">
        <v>12.3</v>
      </c>
      <c r="E7668" s="96">
        <v>253</v>
      </c>
      <c r="F7668" s="89">
        <v>2.1</v>
      </c>
      <c r="G7668" s="89">
        <v>1008.5</v>
      </c>
      <c r="H7668">
        <v>0.86</v>
      </c>
      <c r="I7668" s="118" t="s">
        <v>15</v>
      </c>
      <c r="J7668">
        <v>1.1000000000000001</v>
      </c>
      <c r="K7668">
        <v>11</v>
      </c>
      <c r="L7668">
        <v>2025</v>
      </c>
      <c r="M7668" s="118" t="s">
        <v>374</v>
      </c>
      <c r="N7668" s="89" cm="1">
        <f t="array" ref="N766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668" s="89">
        <f>_34_KNMI_Stations[[#This Row],[graaddagen]]*_34_KNMI_Stations[[#This Row],[Gewogen factor]]</f>
        <v>6.27</v>
      </c>
      <c r="P7668" s="89" cm="1">
        <f t="array" ref="P7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9" spans="1:16" x14ac:dyDescent="0.25">
      <c r="A7669">
        <v>279</v>
      </c>
      <c r="B7669" s="110">
        <v>45975</v>
      </c>
      <c r="C7669" s="89">
        <v>5.4</v>
      </c>
      <c r="D7669" s="89">
        <v>9.1</v>
      </c>
      <c r="E7669" s="96">
        <v>57</v>
      </c>
      <c r="F7669" s="89">
        <v>15.3</v>
      </c>
      <c r="G7669" s="89">
        <v>1008.4</v>
      </c>
      <c r="H7669">
        <v>0.94</v>
      </c>
      <c r="I7669" s="118" t="s">
        <v>15</v>
      </c>
      <c r="J7669">
        <v>1.1000000000000001</v>
      </c>
      <c r="K7669">
        <v>11</v>
      </c>
      <c r="L7669">
        <v>2025</v>
      </c>
      <c r="M7669" s="118" t="s">
        <v>374</v>
      </c>
      <c r="N7669" s="89" cm="1">
        <f t="array" ref="N7669">IF(ISNUMBER(_34_KNMI_Stations[[#This Row],[Etmaal temperatuur °C]]),IF(_34_KNMI_Stations[[#This Row],[Etmaal temperatuur °C]]&lt;stookgrens[],stookgrens[]-_34_KNMI_Stations[[#This Row],[Etmaal temperatuur °C]],0),"")</f>
        <v>8.9</v>
      </c>
      <c r="O7669" s="89">
        <f>_34_KNMI_Stations[[#This Row],[graaddagen]]*_34_KNMI_Stations[[#This Row],[Gewogen factor]]</f>
        <v>9.7900000000000009</v>
      </c>
      <c r="P7669" s="89" cm="1">
        <f t="array" ref="P7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0" spans="1:16" x14ac:dyDescent="0.25">
      <c r="A7670">
        <v>279</v>
      </c>
      <c r="B7670" s="110">
        <v>45976</v>
      </c>
      <c r="C7670" s="89">
        <v>5.2</v>
      </c>
      <c r="D7670" s="89">
        <v>6.5</v>
      </c>
      <c r="E7670" s="96">
        <v>74</v>
      </c>
      <c r="F7670" s="89">
        <v>6.3</v>
      </c>
      <c r="G7670" s="89">
        <v>1010.4</v>
      </c>
      <c r="H7670">
        <v>0.93</v>
      </c>
      <c r="I7670" s="118" t="s">
        <v>15</v>
      </c>
      <c r="J7670">
        <v>1.1000000000000001</v>
      </c>
      <c r="K7670">
        <v>11</v>
      </c>
      <c r="L7670">
        <v>2025</v>
      </c>
      <c r="M7670" s="118" t="s">
        <v>374</v>
      </c>
      <c r="N7670" s="89" cm="1">
        <f t="array" ref="N7670">IF(ISNUMBER(_34_KNMI_Stations[[#This Row],[Etmaal temperatuur °C]]),IF(_34_KNMI_Stations[[#This Row],[Etmaal temperatuur °C]]&lt;stookgrens[],stookgrens[]-_34_KNMI_Stations[[#This Row],[Etmaal temperatuur °C]],0),"")</f>
        <v>11.5</v>
      </c>
      <c r="O7670" s="89">
        <f>_34_KNMI_Stations[[#This Row],[graaddagen]]*_34_KNMI_Stations[[#This Row],[Gewogen factor]]</f>
        <v>12.65</v>
      </c>
      <c r="P7670" s="89" cm="1">
        <f t="array" ref="P7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1" spans="1:16" x14ac:dyDescent="0.25">
      <c r="A7671">
        <v>279</v>
      </c>
      <c r="B7671" s="110">
        <v>45977</v>
      </c>
      <c r="C7671" s="89">
        <v>3.3</v>
      </c>
      <c r="D7671" s="89">
        <v>4.5999999999999996</v>
      </c>
      <c r="E7671" s="96">
        <v>144</v>
      </c>
      <c r="F7671" s="89">
        <v>-0.1</v>
      </c>
      <c r="G7671" s="89">
        <v>1009</v>
      </c>
      <c r="H7671">
        <v>0.89</v>
      </c>
      <c r="I7671" s="118" t="s">
        <v>15</v>
      </c>
      <c r="J7671">
        <v>1.1000000000000001</v>
      </c>
      <c r="K7671">
        <v>11</v>
      </c>
      <c r="L7671">
        <v>2025</v>
      </c>
      <c r="M7671" s="118" t="s">
        <v>374</v>
      </c>
      <c r="N7671" s="89" cm="1">
        <f t="array" ref="N7671">IF(ISNUMBER(_34_KNMI_Stations[[#This Row],[Etmaal temperatuur °C]]),IF(_34_KNMI_Stations[[#This Row],[Etmaal temperatuur °C]]&lt;stookgrens[],stookgrens[]-_34_KNMI_Stations[[#This Row],[Etmaal temperatuur °C]],0),"")</f>
        <v>13.4</v>
      </c>
      <c r="O7671" s="89">
        <f>_34_KNMI_Stations[[#This Row],[graaddagen]]*_34_KNMI_Stations[[#This Row],[Gewogen factor]]</f>
        <v>14.740000000000002</v>
      </c>
      <c r="P7671" s="89" cm="1">
        <f t="array" ref="P7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2" spans="1:16" x14ac:dyDescent="0.25">
      <c r="A7672">
        <v>279</v>
      </c>
      <c r="B7672" s="110">
        <v>45978</v>
      </c>
      <c r="C7672" s="89">
        <v>3.8</v>
      </c>
      <c r="D7672" s="89">
        <v>4.8</v>
      </c>
      <c r="E7672" s="96">
        <v>475</v>
      </c>
      <c r="F7672" s="89">
        <v>2.4</v>
      </c>
      <c r="G7672" s="89">
        <v>1013.8</v>
      </c>
      <c r="H7672">
        <v>0.84</v>
      </c>
      <c r="I7672" s="118" t="s">
        <v>15</v>
      </c>
      <c r="J7672">
        <v>1.1000000000000001</v>
      </c>
      <c r="K7672">
        <v>11</v>
      </c>
      <c r="L7672">
        <v>2025</v>
      </c>
      <c r="M7672" s="118" t="s">
        <v>375</v>
      </c>
      <c r="N7672" s="89" cm="1">
        <f t="array" ref="N7672">IF(ISNUMBER(_34_KNMI_Stations[[#This Row],[Etmaal temperatuur °C]]),IF(_34_KNMI_Stations[[#This Row],[Etmaal temperatuur °C]]&lt;stookgrens[],stookgrens[]-_34_KNMI_Stations[[#This Row],[Etmaal temperatuur °C]],0),"")</f>
        <v>13.2</v>
      </c>
      <c r="O7672" s="89">
        <f>_34_KNMI_Stations[[#This Row],[graaddagen]]*_34_KNMI_Stations[[#This Row],[Gewogen factor]]</f>
        <v>14.52</v>
      </c>
      <c r="P7672" s="89" cm="1">
        <f t="array" ref="P7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3" spans="1:16" x14ac:dyDescent="0.25">
      <c r="A7673">
        <v>279</v>
      </c>
      <c r="B7673" s="110">
        <v>45979</v>
      </c>
      <c r="C7673" s="89">
        <v>4.5</v>
      </c>
      <c r="D7673" s="89">
        <v>4.2</v>
      </c>
      <c r="E7673" s="96">
        <v>358</v>
      </c>
      <c r="F7673" s="89">
        <v>0.2</v>
      </c>
      <c r="G7673" s="89">
        <v>1013.8</v>
      </c>
      <c r="H7673">
        <v>0.85</v>
      </c>
      <c r="I7673" s="118" t="s">
        <v>15</v>
      </c>
      <c r="J7673">
        <v>1.1000000000000001</v>
      </c>
      <c r="K7673">
        <v>11</v>
      </c>
      <c r="L7673">
        <v>2025</v>
      </c>
      <c r="M7673" s="118" t="s">
        <v>375</v>
      </c>
      <c r="N7673" s="89" cm="1">
        <f t="array" ref="N7673">IF(ISNUMBER(_34_KNMI_Stations[[#This Row],[Etmaal temperatuur °C]]),IF(_34_KNMI_Stations[[#This Row],[Etmaal temperatuur °C]]&lt;stookgrens[],stookgrens[]-_34_KNMI_Stations[[#This Row],[Etmaal temperatuur °C]],0),"")</f>
        <v>13.8</v>
      </c>
      <c r="O7673" s="89">
        <f>_34_KNMI_Stations[[#This Row],[graaddagen]]*_34_KNMI_Stations[[#This Row],[Gewogen factor]]</f>
        <v>15.180000000000001</v>
      </c>
      <c r="P7673" s="89" cm="1">
        <f t="array" ref="P7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4" spans="1:16" x14ac:dyDescent="0.25">
      <c r="A7674">
        <v>279</v>
      </c>
      <c r="B7674" s="110">
        <v>45980</v>
      </c>
      <c r="C7674" s="89">
        <v>4.0999999999999996</v>
      </c>
      <c r="D7674" s="89">
        <v>3.9</v>
      </c>
      <c r="E7674" s="96">
        <v>76</v>
      </c>
      <c r="F7674" s="89">
        <v>14.7</v>
      </c>
      <c r="G7674" s="89">
        <v>1002.2</v>
      </c>
      <c r="H7674">
        <v>0.92</v>
      </c>
      <c r="I7674" s="118" t="s">
        <v>15</v>
      </c>
      <c r="J7674">
        <v>1.1000000000000001</v>
      </c>
      <c r="K7674">
        <v>11</v>
      </c>
      <c r="L7674">
        <v>2025</v>
      </c>
      <c r="M7674" s="118" t="s">
        <v>375</v>
      </c>
      <c r="N7674" s="89" cm="1">
        <f t="array" ref="N7674">IF(ISNUMBER(_34_KNMI_Stations[[#This Row],[Etmaal temperatuur °C]]),IF(_34_KNMI_Stations[[#This Row],[Etmaal temperatuur °C]]&lt;stookgrens[],stookgrens[]-_34_KNMI_Stations[[#This Row],[Etmaal temperatuur °C]],0),"")</f>
        <v>14.1</v>
      </c>
      <c r="O7674" s="89">
        <f>_34_KNMI_Stations[[#This Row],[graaddagen]]*_34_KNMI_Stations[[#This Row],[Gewogen factor]]</f>
        <v>15.510000000000002</v>
      </c>
      <c r="P7674" s="89" cm="1">
        <f t="array" ref="P7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5" spans="1:16" x14ac:dyDescent="0.25">
      <c r="A7675">
        <v>279</v>
      </c>
      <c r="B7675" s="110">
        <v>45981</v>
      </c>
      <c r="C7675" s="89">
        <v>2</v>
      </c>
      <c r="D7675" s="89">
        <v>1.8</v>
      </c>
      <c r="E7675" s="96">
        <v>527</v>
      </c>
      <c r="F7675" s="89">
        <v>3.9</v>
      </c>
      <c r="G7675" s="89">
        <v>1009.7</v>
      </c>
      <c r="H7675">
        <v>0.86</v>
      </c>
      <c r="I7675" s="118" t="s">
        <v>15</v>
      </c>
      <c r="J7675">
        <v>1.1000000000000001</v>
      </c>
      <c r="K7675">
        <v>11</v>
      </c>
      <c r="L7675">
        <v>2025</v>
      </c>
      <c r="M7675" s="118" t="s">
        <v>375</v>
      </c>
      <c r="N7675" s="89" cm="1">
        <f t="array" ref="N7675">IF(ISNUMBER(_34_KNMI_Stations[[#This Row],[Etmaal temperatuur °C]]),IF(_34_KNMI_Stations[[#This Row],[Etmaal temperatuur °C]]&lt;stookgrens[],stookgrens[]-_34_KNMI_Stations[[#This Row],[Etmaal temperatuur °C]],0),"")</f>
        <v>16.2</v>
      </c>
      <c r="O7675" s="89">
        <f>_34_KNMI_Stations[[#This Row],[graaddagen]]*_34_KNMI_Stations[[#This Row],[Gewogen factor]]</f>
        <v>17.82</v>
      </c>
      <c r="P7675" s="89" cm="1">
        <f t="array" ref="P7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6" spans="1:16" x14ac:dyDescent="0.25">
      <c r="A7676">
        <v>279</v>
      </c>
      <c r="B7676" s="110">
        <v>45982</v>
      </c>
      <c r="C7676" s="89">
        <v>1.9</v>
      </c>
      <c r="D7676" s="89">
        <v>0.2</v>
      </c>
      <c r="E7676" s="96">
        <v>538</v>
      </c>
      <c r="F7676" s="89">
        <v>0</v>
      </c>
      <c r="G7676" s="89">
        <v>1023.5</v>
      </c>
      <c r="H7676">
        <v>0.86</v>
      </c>
      <c r="I7676" s="118" t="s">
        <v>15</v>
      </c>
      <c r="J7676">
        <v>1.1000000000000001</v>
      </c>
      <c r="K7676">
        <v>11</v>
      </c>
      <c r="L7676">
        <v>2025</v>
      </c>
      <c r="M7676" s="118" t="s">
        <v>375</v>
      </c>
      <c r="N7676" s="89" cm="1">
        <f t="array" ref="N7676">IF(ISNUMBER(_34_KNMI_Stations[[#This Row],[Etmaal temperatuur °C]]),IF(_34_KNMI_Stations[[#This Row],[Etmaal temperatuur °C]]&lt;stookgrens[],stookgrens[]-_34_KNMI_Stations[[#This Row],[Etmaal temperatuur °C]],0),"")</f>
        <v>17.8</v>
      </c>
      <c r="O7676" s="89">
        <f>_34_KNMI_Stations[[#This Row],[graaddagen]]*_34_KNMI_Stations[[#This Row],[Gewogen factor]]</f>
        <v>19.580000000000002</v>
      </c>
      <c r="P7676" s="89" cm="1">
        <f t="array" ref="P7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7" spans="1:16" x14ac:dyDescent="0.25">
      <c r="A7677">
        <v>279</v>
      </c>
      <c r="B7677" s="110">
        <v>45983</v>
      </c>
      <c r="C7677" s="89">
        <v>5</v>
      </c>
      <c r="D7677" s="89">
        <v>0.7</v>
      </c>
      <c r="E7677" s="96">
        <v>388</v>
      </c>
      <c r="F7677" s="89">
        <v>-0.1</v>
      </c>
      <c r="G7677" s="89">
        <v>1022.3</v>
      </c>
      <c r="H7677">
        <v>0.75</v>
      </c>
      <c r="I7677" s="118" t="s">
        <v>15</v>
      </c>
      <c r="J7677">
        <v>1.1000000000000001</v>
      </c>
      <c r="K7677">
        <v>11</v>
      </c>
      <c r="L7677">
        <v>2025</v>
      </c>
      <c r="M7677" s="118" t="s">
        <v>375</v>
      </c>
      <c r="N7677" s="89" cm="1">
        <f t="array" ref="N7677">IF(ISNUMBER(_34_KNMI_Stations[[#This Row],[Etmaal temperatuur °C]]),IF(_34_KNMI_Stations[[#This Row],[Etmaal temperatuur °C]]&lt;stookgrens[],stookgrens[]-_34_KNMI_Stations[[#This Row],[Etmaal temperatuur °C]],0),"")</f>
        <v>17.3</v>
      </c>
      <c r="O7677" s="89">
        <f>_34_KNMI_Stations[[#This Row],[graaddagen]]*_34_KNMI_Stations[[#This Row],[Gewogen factor]]</f>
        <v>19.03</v>
      </c>
      <c r="P7677" s="89" cm="1">
        <f t="array" ref="P7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8" spans="1:16" x14ac:dyDescent="0.25">
      <c r="A7678">
        <v>279</v>
      </c>
      <c r="B7678" s="110">
        <v>45984</v>
      </c>
      <c r="C7678" s="89">
        <v>6.4</v>
      </c>
      <c r="D7678" s="89">
        <v>1.3</v>
      </c>
      <c r="E7678" s="96">
        <v>197</v>
      </c>
      <c r="F7678" s="89">
        <v>4.3</v>
      </c>
      <c r="G7678" s="89">
        <v>1004.2</v>
      </c>
      <c r="H7678">
        <v>0.75</v>
      </c>
      <c r="I7678" s="118" t="s">
        <v>15</v>
      </c>
      <c r="J7678">
        <v>1.1000000000000001</v>
      </c>
      <c r="K7678">
        <v>11</v>
      </c>
      <c r="L7678">
        <v>2025</v>
      </c>
      <c r="M7678" s="118" t="s">
        <v>375</v>
      </c>
      <c r="N7678" s="89" cm="1">
        <f t="array" ref="N7678">IF(ISNUMBER(_34_KNMI_Stations[[#This Row],[Etmaal temperatuur °C]]),IF(_34_KNMI_Stations[[#This Row],[Etmaal temperatuur °C]]&lt;stookgrens[],stookgrens[]-_34_KNMI_Stations[[#This Row],[Etmaal temperatuur °C]],0),"")</f>
        <v>16.7</v>
      </c>
      <c r="O7678" s="89">
        <f>_34_KNMI_Stations[[#This Row],[graaddagen]]*_34_KNMI_Stations[[#This Row],[Gewogen factor]]</f>
        <v>18.37</v>
      </c>
      <c r="P7678" s="89" cm="1">
        <f t="array" ref="P7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9" spans="1:16" x14ac:dyDescent="0.25">
      <c r="A7679">
        <v>279</v>
      </c>
      <c r="B7679" s="110">
        <v>45985</v>
      </c>
      <c r="C7679" s="89">
        <v>3.4</v>
      </c>
      <c r="D7679" s="89">
        <v>4.5999999999999996</v>
      </c>
      <c r="E7679" s="96">
        <v>233</v>
      </c>
      <c r="F7679" s="89">
        <v>-0.1</v>
      </c>
      <c r="G7679" s="89">
        <v>994.3</v>
      </c>
      <c r="H7679">
        <v>0.92</v>
      </c>
      <c r="I7679" s="118" t="s">
        <v>15</v>
      </c>
      <c r="J7679">
        <v>1.1000000000000001</v>
      </c>
      <c r="K7679">
        <v>11</v>
      </c>
      <c r="L7679">
        <v>2025</v>
      </c>
      <c r="M7679" s="118" t="s">
        <v>376</v>
      </c>
      <c r="N7679" s="89" cm="1">
        <f t="array" ref="N7679">IF(ISNUMBER(_34_KNMI_Stations[[#This Row],[Etmaal temperatuur °C]]),IF(_34_KNMI_Stations[[#This Row],[Etmaal temperatuur °C]]&lt;stookgrens[],stookgrens[]-_34_KNMI_Stations[[#This Row],[Etmaal temperatuur °C]],0),"")</f>
        <v>13.4</v>
      </c>
      <c r="O7679" s="89">
        <f>_34_KNMI_Stations[[#This Row],[graaddagen]]*_34_KNMI_Stations[[#This Row],[Gewogen factor]]</f>
        <v>14.740000000000002</v>
      </c>
      <c r="P7679" s="89" cm="1">
        <f t="array" ref="P7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0" spans="1:16" x14ac:dyDescent="0.25">
      <c r="A7680">
        <v>279</v>
      </c>
      <c r="B7680" s="110">
        <v>45986</v>
      </c>
      <c r="C7680" s="89">
        <v>1.7</v>
      </c>
      <c r="D7680" s="89">
        <v>2.8</v>
      </c>
      <c r="E7680" s="96">
        <v>193</v>
      </c>
      <c r="F7680" s="89">
        <v>0.1</v>
      </c>
      <c r="G7680" s="89">
        <v>1006.3</v>
      </c>
      <c r="H7680">
        <v>0.96</v>
      </c>
      <c r="I7680" s="118" t="s">
        <v>15</v>
      </c>
      <c r="J7680">
        <v>1.1000000000000001</v>
      </c>
      <c r="K7680">
        <v>11</v>
      </c>
      <c r="L7680">
        <v>2025</v>
      </c>
      <c r="M7680" s="118" t="s">
        <v>376</v>
      </c>
      <c r="N7680" s="89" cm="1">
        <f t="array" ref="N7680">IF(ISNUMBER(_34_KNMI_Stations[[#This Row],[Etmaal temperatuur °C]]),IF(_34_KNMI_Stations[[#This Row],[Etmaal temperatuur °C]]&lt;stookgrens[],stookgrens[]-_34_KNMI_Stations[[#This Row],[Etmaal temperatuur °C]],0),"")</f>
        <v>15.2</v>
      </c>
      <c r="O7680" s="89">
        <f>_34_KNMI_Stations[[#This Row],[graaddagen]]*_34_KNMI_Stations[[#This Row],[Gewogen factor]]</f>
        <v>16.72</v>
      </c>
      <c r="P7680" s="89" cm="1">
        <f t="array" ref="P7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1" spans="1:16" x14ac:dyDescent="0.25">
      <c r="A7681">
        <v>279</v>
      </c>
      <c r="B7681" s="110">
        <v>45987</v>
      </c>
      <c r="C7681" s="89">
        <v>2.4</v>
      </c>
      <c r="D7681" s="89">
        <v>1.8</v>
      </c>
      <c r="E7681" s="96">
        <v>240</v>
      </c>
      <c r="F7681" s="89">
        <v>0</v>
      </c>
      <c r="G7681" s="89">
        <v>1020.2</v>
      </c>
      <c r="H7681">
        <v>0.97</v>
      </c>
      <c r="I7681" s="118" t="s">
        <v>15</v>
      </c>
      <c r="J7681">
        <v>1.1000000000000001</v>
      </c>
      <c r="K7681">
        <v>11</v>
      </c>
      <c r="L7681">
        <v>2025</v>
      </c>
      <c r="M7681" s="118" t="s">
        <v>376</v>
      </c>
      <c r="N7681" s="89" cm="1">
        <f t="array" ref="N7681">IF(ISNUMBER(_34_KNMI_Stations[[#This Row],[Etmaal temperatuur °C]]),IF(_34_KNMI_Stations[[#This Row],[Etmaal temperatuur °C]]&lt;stookgrens[],stookgrens[]-_34_KNMI_Stations[[#This Row],[Etmaal temperatuur °C]],0),"")</f>
        <v>16.2</v>
      </c>
      <c r="O7681" s="89">
        <f>_34_KNMI_Stations[[#This Row],[graaddagen]]*_34_KNMI_Stations[[#This Row],[Gewogen factor]]</f>
        <v>17.82</v>
      </c>
      <c r="P7681" s="89" cm="1">
        <f t="array" ref="P7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2" spans="1:16" x14ac:dyDescent="0.25">
      <c r="A7682">
        <v>279</v>
      </c>
      <c r="B7682" s="110">
        <v>45988</v>
      </c>
      <c r="C7682" s="89">
        <v>6.3</v>
      </c>
      <c r="D7682" s="89">
        <v>4.9000000000000004</v>
      </c>
      <c r="E7682" s="96">
        <v>76</v>
      </c>
      <c r="F7682" s="89">
        <v>1.3</v>
      </c>
      <c r="G7682" s="89">
        <v>1016</v>
      </c>
      <c r="H7682">
        <v>0.94</v>
      </c>
      <c r="I7682" s="118" t="s">
        <v>15</v>
      </c>
      <c r="J7682">
        <v>1.1000000000000001</v>
      </c>
      <c r="K7682">
        <v>11</v>
      </c>
      <c r="L7682">
        <v>2025</v>
      </c>
      <c r="M7682" s="118" t="s">
        <v>376</v>
      </c>
      <c r="N7682" s="89" cm="1">
        <f t="array" ref="N7682">IF(ISNUMBER(_34_KNMI_Stations[[#This Row],[Etmaal temperatuur °C]]),IF(_34_KNMI_Stations[[#This Row],[Etmaal temperatuur °C]]&lt;stookgrens[],stookgrens[]-_34_KNMI_Stations[[#This Row],[Etmaal temperatuur °C]],0),"")</f>
        <v>13.1</v>
      </c>
      <c r="O7682" s="89">
        <f>_34_KNMI_Stations[[#This Row],[graaddagen]]*_34_KNMI_Stations[[#This Row],[Gewogen factor]]</f>
        <v>14.41</v>
      </c>
      <c r="P7682" s="89" cm="1">
        <f t="array" ref="P7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3" spans="1:16" x14ac:dyDescent="0.25">
      <c r="A7683">
        <v>279</v>
      </c>
      <c r="B7683" s="110">
        <v>45989</v>
      </c>
      <c r="C7683" s="89">
        <v>5.6</v>
      </c>
      <c r="D7683" s="89">
        <v>8.5</v>
      </c>
      <c r="E7683" s="96">
        <v>118</v>
      </c>
      <c r="F7683" s="89">
        <v>0.9</v>
      </c>
      <c r="G7683" s="89">
        <v>1012.1</v>
      </c>
      <c r="H7683">
        <v>0.94</v>
      </c>
      <c r="I7683" s="118" t="s">
        <v>15</v>
      </c>
      <c r="J7683">
        <v>1.1000000000000001</v>
      </c>
      <c r="K7683">
        <v>11</v>
      </c>
      <c r="L7683">
        <v>2025</v>
      </c>
      <c r="M7683" s="118" t="s">
        <v>376</v>
      </c>
      <c r="N7683" s="89" cm="1">
        <f t="array" ref="N7683">IF(ISNUMBER(_34_KNMI_Stations[[#This Row],[Etmaal temperatuur °C]]),IF(_34_KNMI_Stations[[#This Row],[Etmaal temperatuur °C]]&lt;stookgrens[],stookgrens[]-_34_KNMI_Stations[[#This Row],[Etmaal temperatuur °C]],0),"")</f>
        <v>9.5</v>
      </c>
      <c r="O7683" s="89">
        <f>_34_KNMI_Stations[[#This Row],[graaddagen]]*_34_KNMI_Stations[[#This Row],[Gewogen factor]]</f>
        <v>10.450000000000001</v>
      </c>
      <c r="P7683" s="89" cm="1">
        <f t="array" ref="P7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4" spans="1:16" x14ac:dyDescent="0.25">
      <c r="A7684">
        <v>279</v>
      </c>
      <c r="B7684" s="110">
        <v>45990</v>
      </c>
      <c r="C7684" s="89">
        <v>4.8</v>
      </c>
      <c r="D7684" s="89">
        <v>8.9</v>
      </c>
      <c r="E7684" s="96">
        <v>172</v>
      </c>
      <c r="F7684" s="89">
        <v>1.6</v>
      </c>
      <c r="G7684" s="89">
        <v>1006.9</v>
      </c>
      <c r="H7684">
        <v>0.9</v>
      </c>
      <c r="I7684" s="118" t="s">
        <v>15</v>
      </c>
      <c r="J7684">
        <v>1.1000000000000001</v>
      </c>
      <c r="K7684">
        <v>11</v>
      </c>
      <c r="L7684">
        <v>2025</v>
      </c>
      <c r="M7684" s="118" t="s">
        <v>376</v>
      </c>
      <c r="N7684" s="89" cm="1">
        <f t="array" ref="N7684">IF(ISNUMBER(_34_KNMI_Stations[[#This Row],[Etmaal temperatuur °C]]),IF(_34_KNMI_Stations[[#This Row],[Etmaal temperatuur °C]]&lt;stookgrens[],stookgrens[]-_34_KNMI_Stations[[#This Row],[Etmaal temperatuur °C]],0),"")</f>
        <v>9.1</v>
      </c>
      <c r="O7684" s="89">
        <f>_34_KNMI_Stations[[#This Row],[graaddagen]]*_34_KNMI_Stations[[#This Row],[Gewogen factor]]</f>
        <v>10.01</v>
      </c>
      <c r="P7684" s="89" cm="1">
        <f t="array" ref="P7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5" spans="1:16" x14ac:dyDescent="0.25">
      <c r="A7685">
        <v>279</v>
      </c>
      <c r="B7685" s="110">
        <v>45991</v>
      </c>
      <c r="C7685" s="89">
        <v>5.2</v>
      </c>
      <c r="D7685" s="89">
        <v>6.3</v>
      </c>
      <c r="E7685" s="96">
        <v>279</v>
      </c>
      <c r="F7685" s="89">
        <v>0.4</v>
      </c>
      <c r="G7685" s="89">
        <v>1009.4</v>
      </c>
      <c r="H7685">
        <v>0.84</v>
      </c>
      <c r="I7685" s="118" t="s">
        <v>15</v>
      </c>
      <c r="J7685">
        <v>1.1000000000000001</v>
      </c>
      <c r="K7685">
        <v>11</v>
      </c>
      <c r="L7685">
        <v>2025</v>
      </c>
      <c r="M7685" s="118" t="s">
        <v>376</v>
      </c>
      <c r="N7685" s="89" cm="1">
        <f t="array" ref="N7685">IF(ISNUMBER(_34_KNMI_Stations[[#This Row],[Etmaal temperatuur °C]]),IF(_34_KNMI_Stations[[#This Row],[Etmaal temperatuur °C]]&lt;stookgrens[],stookgrens[]-_34_KNMI_Stations[[#This Row],[Etmaal temperatuur °C]],0),"")</f>
        <v>11.7</v>
      </c>
      <c r="O7685" s="89">
        <f>_34_KNMI_Stations[[#This Row],[graaddagen]]*_34_KNMI_Stations[[#This Row],[Gewogen factor]]</f>
        <v>12.870000000000001</v>
      </c>
      <c r="P7685" s="89" cm="1">
        <f t="array" ref="P7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6" spans="1:16" x14ac:dyDescent="0.25">
      <c r="A7686">
        <v>279</v>
      </c>
      <c r="B7686" s="110">
        <v>45992</v>
      </c>
      <c r="C7686" s="89">
        <v>6.2</v>
      </c>
      <c r="D7686" s="89">
        <v>5</v>
      </c>
      <c r="E7686" s="96">
        <v>225</v>
      </c>
      <c r="F7686" s="89">
        <v>0.1</v>
      </c>
      <c r="G7686" s="89">
        <v>1011.5</v>
      </c>
      <c r="H7686">
        <v>0.78</v>
      </c>
      <c r="I7686" s="118" t="s">
        <v>15</v>
      </c>
      <c r="J7686">
        <v>1.1000000000000001</v>
      </c>
      <c r="K7686">
        <v>12</v>
      </c>
      <c r="L7686">
        <v>2025</v>
      </c>
      <c r="M7686" s="118" t="s">
        <v>377</v>
      </c>
      <c r="N7686" s="89" cm="1">
        <f t="array" ref="N7686">IF(ISNUMBER(_34_KNMI_Stations[[#This Row],[Etmaal temperatuur °C]]),IF(_34_KNMI_Stations[[#This Row],[Etmaal temperatuur °C]]&lt;stookgrens[],stookgrens[]-_34_KNMI_Stations[[#This Row],[Etmaal temperatuur °C]],0),"")</f>
        <v>13</v>
      </c>
      <c r="O7686" s="89">
        <f>_34_KNMI_Stations[[#This Row],[graaddagen]]*_34_KNMI_Stations[[#This Row],[Gewogen factor]]</f>
        <v>14.3</v>
      </c>
      <c r="P7686" s="89" cm="1">
        <f t="array" ref="P7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7" spans="1:16" x14ac:dyDescent="0.25">
      <c r="A7687">
        <v>279</v>
      </c>
      <c r="B7687" s="110">
        <v>45993</v>
      </c>
      <c r="C7687" s="89">
        <v>5</v>
      </c>
      <c r="D7687" s="89">
        <v>6.5</v>
      </c>
      <c r="E7687" s="96">
        <v>133</v>
      </c>
      <c r="F7687" s="89">
        <v>0.3</v>
      </c>
      <c r="G7687" s="89">
        <v>1008.3</v>
      </c>
      <c r="H7687">
        <v>0.75</v>
      </c>
      <c r="I7687" s="118" t="s">
        <v>15</v>
      </c>
      <c r="J7687">
        <v>1.1000000000000001</v>
      </c>
      <c r="K7687">
        <v>12</v>
      </c>
      <c r="L7687">
        <v>2025</v>
      </c>
      <c r="M7687" s="118" t="s">
        <v>377</v>
      </c>
      <c r="N7687" s="89" cm="1">
        <f t="array" ref="N7687">IF(ISNUMBER(_34_KNMI_Stations[[#This Row],[Etmaal temperatuur °C]]),IF(_34_KNMI_Stations[[#This Row],[Etmaal temperatuur °C]]&lt;stookgrens[],stookgrens[]-_34_KNMI_Stations[[#This Row],[Etmaal temperatuur °C]],0),"")</f>
        <v>11.5</v>
      </c>
      <c r="O7687" s="89">
        <f>_34_KNMI_Stations[[#This Row],[graaddagen]]*_34_KNMI_Stations[[#This Row],[Gewogen factor]]</f>
        <v>12.65</v>
      </c>
      <c r="P7687" s="89" cm="1">
        <f t="array" ref="P7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8" spans="1:16" x14ac:dyDescent="0.25">
      <c r="A7688">
        <v>279</v>
      </c>
      <c r="B7688" s="110">
        <v>45994</v>
      </c>
      <c r="C7688" s="89">
        <v>2.2999999999999998</v>
      </c>
      <c r="D7688" s="89">
        <v>6.9</v>
      </c>
      <c r="E7688" s="96">
        <v>136</v>
      </c>
      <c r="F7688" s="89">
        <v>-0.1</v>
      </c>
      <c r="G7688" s="89">
        <v>1011.3</v>
      </c>
      <c r="H7688">
        <v>0.91</v>
      </c>
      <c r="I7688" s="118" t="s">
        <v>15</v>
      </c>
      <c r="J7688">
        <v>1.1000000000000001</v>
      </c>
      <c r="K7688">
        <v>12</v>
      </c>
      <c r="L7688">
        <v>2025</v>
      </c>
      <c r="M7688" s="118" t="s">
        <v>377</v>
      </c>
      <c r="N7688" s="89" cm="1">
        <f t="array" ref="N7688">IF(ISNUMBER(_34_KNMI_Stations[[#This Row],[Etmaal temperatuur °C]]),IF(_34_KNMI_Stations[[#This Row],[Etmaal temperatuur °C]]&lt;stookgrens[],stookgrens[]-_34_KNMI_Stations[[#This Row],[Etmaal temperatuur °C]],0),"")</f>
        <v>11.1</v>
      </c>
      <c r="O7688" s="89">
        <f>_34_KNMI_Stations[[#This Row],[graaddagen]]*_34_KNMI_Stations[[#This Row],[Gewogen factor]]</f>
        <v>12.21</v>
      </c>
      <c r="P7688" s="89" cm="1">
        <f t="array" ref="P7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9" spans="1:16" x14ac:dyDescent="0.25">
      <c r="A7689">
        <v>279</v>
      </c>
      <c r="B7689" s="110">
        <v>45995</v>
      </c>
      <c r="C7689" s="89">
        <v>3.2</v>
      </c>
      <c r="D7689" s="89">
        <v>5.5</v>
      </c>
      <c r="E7689" s="96">
        <v>197</v>
      </c>
      <c r="F7689" s="89">
        <v>-0.1</v>
      </c>
      <c r="G7689" s="89">
        <v>1006.9</v>
      </c>
      <c r="H7689">
        <v>0.91</v>
      </c>
      <c r="I7689" s="118" t="s">
        <v>15</v>
      </c>
      <c r="J7689">
        <v>1.1000000000000001</v>
      </c>
      <c r="K7689">
        <v>12</v>
      </c>
      <c r="L7689">
        <v>2025</v>
      </c>
      <c r="M7689" s="118" t="s">
        <v>377</v>
      </c>
      <c r="N7689" s="89" cm="1">
        <f t="array" ref="N7689">IF(ISNUMBER(_34_KNMI_Stations[[#This Row],[Etmaal temperatuur °C]]),IF(_34_KNMI_Stations[[#This Row],[Etmaal temperatuur °C]]&lt;stookgrens[],stookgrens[]-_34_KNMI_Stations[[#This Row],[Etmaal temperatuur °C]],0),"")</f>
        <v>12.5</v>
      </c>
      <c r="O7689" s="89">
        <f>_34_KNMI_Stations[[#This Row],[graaddagen]]*_34_KNMI_Stations[[#This Row],[Gewogen factor]]</f>
        <v>13.750000000000002</v>
      </c>
      <c r="P7689" s="89" cm="1">
        <f t="array" ref="P7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0" spans="1:16" x14ac:dyDescent="0.25">
      <c r="A7690">
        <v>279</v>
      </c>
      <c r="B7690" s="110">
        <v>45996</v>
      </c>
      <c r="C7690" s="89">
        <v>2.9</v>
      </c>
      <c r="D7690" s="89">
        <v>4.5</v>
      </c>
      <c r="E7690" s="96">
        <v>131</v>
      </c>
      <c r="F7690" s="89">
        <v>-0.1</v>
      </c>
      <c r="G7690" s="89">
        <v>1009.4</v>
      </c>
      <c r="H7690">
        <v>0.91</v>
      </c>
      <c r="I7690" s="118" t="s">
        <v>15</v>
      </c>
      <c r="J7690">
        <v>1.1000000000000001</v>
      </c>
      <c r="K7690">
        <v>12</v>
      </c>
      <c r="L7690">
        <v>2025</v>
      </c>
      <c r="M7690" s="118" t="s">
        <v>377</v>
      </c>
      <c r="N7690" s="89" cm="1">
        <f t="array" ref="N7690">IF(ISNUMBER(_34_KNMI_Stations[[#This Row],[Etmaal temperatuur °C]]),IF(_34_KNMI_Stations[[#This Row],[Etmaal temperatuur °C]]&lt;stookgrens[],stookgrens[]-_34_KNMI_Stations[[#This Row],[Etmaal temperatuur °C]],0),"")</f>
        <v>13.5</v>
      </c>
      <c r="O7690" s="89">
        <f>_34_KNMI_Stations[[#This Row],[graaddagen]]*_34_KNMI_Stations[[#This Row],[Gewogen factor]]</f>
        <v>14.850000000000001</v>
      </c>
      <c r="P7690" s="89" cm="1">
        <f t="array" ref="P7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1" spans="1:16" x14ac:dyDescent="0.25">
      <c r="A7691">
        <v>279</v>
      </c>
      <c r="B7691" s="110">
        <v>45997</v>
      </c>
      <c r="C7691" s="89">
        <v>5.5</v>
      </c>
      <c r="D7691" s="89">
        <v>7.1</v>
      </c>
      <c r="E7691" s="96">
        <v>65</v>
      </c>
      <c r="F7691" s="89">
        <v>11.4</v>
      </c>
      <c r="G7691" s="89">
        <v>1001.7</v>
      </c>
      <c r="H7691">
        <v>0.91</v>
      </c>
      <c r="I7691" s="118" t="s">
        <v>15</v>
      </c>
      <c r="J7691">
        <v>1.1000000000000001</v>
      </c>
      <c r="K7691">
        <v>12</v>
      </c>
      <c r="L7691">
        <v>2025</v>
      </c>
      <c r="M7691" s="118" t="s">
        <v>377</v>
      </c>
      <c r="N7691" s="89" cm="1">
        <f t="array" ref="N7691">IF(ISNUMBER(_34_KNMI_Stations[[#This Row],[Etmaal temperatuur °C]]),IF(_34_KNMI_Stations[[#This Row],[Etmaal temperatuur °C]]&lt;stookgrens[],stookgrens[]-_34_KNMI_Stations[[#This Row],[Etmaal temperatuur °C]],0),"")</f>
        <v>10.9</v>
      </c>
      <c r="O7691" s="89">
        <f>_34_KNMI_Stations[[#This Row],[graaddagen]]*_34_KNMI_Stations[[#This Row],[Gewogen factor]]</f>
        <v>11.990000000000002</v>
      </c>
      <c r="P7691" s="89" cm="1">
        <f t="array" ref="P7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2" spans="1:16" x14ac:dyDescent="0.25">
      <c r="A7692">
        <v>279</v>
      </c>
      <c r="B7692" s="110">
        <v>45998</v>
      </c>
      <c r="C7692" s="89">
        <v>5.0999999999999996</v>
      </c>
      <c r="D7692" s="89">
        <v>10.199999999999999</v>
      </c>
      <c r="E7692" s="96">
        <v>138</v>
      </c>
      <c r="F7692" s="89">
        <v>9.6999999999999993</v>
      </c>
      <c r="G7692" s="89">
        <v>1004</v>
      </c>
      <c r="H7692">
        <v>0.91</v>
      </c>
      <c r="I7692" s="118" t="s">
        <v>15</v>
      </c>
      <c r="J7692">
        <v>1.1000000000000001</v>
      </c>
      <c r="K7692">
        <v>12</v>
      </c>
      <c r="L7692">
        <v>2025</v>
      </c>
      <c r="M7692" s="118" t="s">
        <v>377</v>
      </c>
      <c r="N7692" s="89" cm="1">
        <f t="array" ref="N769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692" s="89">
        <f>_34_KNMI_Stations[[#This Row],[graaddagen]]*_34_KNMI_Stations[[#This Row],[Gewogen factor]]</f>
        <v>8.5800000000000018</v>
      </c>
      <c r="P7692" s="89" cm="1">
        <f t="array" ref="P7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3" spans="1:16" x14ac:dyDescent="0.25">
      <c r="A7693">
        <v>279</v>
      </c>
      <c r="B7693" s="110">
        <v>45999</v>
      </c>
      <c r="C7693" s="89">
        <v>5.8</v>
      </c>
      <c r="D7693" s="89">
        <v>11.6</v>
      </c>
      <c r="E7693" s="96">
        <v>155</v>
      </c>
      <c r="F7693" s="89">
        <v>0.1</v>
      </c>
      <c r="G7693" s="89">
        <v>1009.7</v>
      </c>
      <c r="H7693">
        <v>0.88</v>
      </c>
      <c r="I7693" s="118" t="s">
        <v>15</v>
      </c>
      <c r="J7693">
        <v>1.1000000000000001</v>
      </c>
      <c r="K7693">
        <v>12</v>
      </c>
      <c r="L7693">
        <v>2025</v>
      </c>
      <c r="M7693" s="118" t="s">
        <v>378</v>
      </c>
      <c r="N7693" s="89" cm="1">
        <f t="array" ref="N7693">IF(ISNUMBER(_34_KNMI_Stations[[#This Row],[Etmaal temperatuur °C]]),IF(_34_KNMI_Stations[[#This Row],[Etmaal temperatuur °C]]&lt;stookgrens[],stookgrens[]-_34_KNMI_Stations[[#This Row],[Etmaal temperatuur °C]],0),"")</f>
        <v>6.4</v>
      </c>
      <c r="O7693" s="89">
        <f>_34_KNMI_Stations[[#This Row],[graaddagen]]*_34_KNMI_Stations[[#This Row],[Gewogen factor]]</f>
        <v>7.0400000000000009</v>
      </c>
      <c r="P7693" s="89" cm="1">
        <f t="array" ref="P7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4" spans="1:16" x14ac:dyDescent="0.25">
      <c r="A7694">
        <v>279</v>
      </c>
      <c r="B7694" s="110">
        <v>46000</v>
      </c>
      <c r="C7694" s="89">
        <v>4.8</v>
      </c>
      <c r="D7694" s="89">
        <v>12.2</v>
      </c>
      <c r="E7694" s="96">
        <v>107</v>
      </c>
      <c r="F7694" s="89">
        <v>2.8</v>
      </c>
      <c r="G7694" s="89">
        <v>1010.3</v>
      </c>
      <c r="H7694">
        <v>0.86</v>
      </c>
      <c r="I7694" s="118" t="s">
        <v>15</v>
      </c>
      <c r="J7694">
        <v>1.1000000000000001</v>
      </c>
      <c r="K7694">
        <v>12</v>
      </c>
      <c r="L7694">
        <v>2025</v>
      </c>
      <c r="M7694" s="118" t="s">
        <v>378</v>
      </c>
      <c r="N7694" s="89" cm="1">
        <f t="array" ref="N769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694" s="89">
        <f>_34_KNMI_Stations[[#This Row],[graaddagen]]*_34_KNMI_Stations[[#This Row],[Gewogen factor]]</f>
        <v>6.3800000000000017</v>
      </c>
      <c r="P7694" s="89" cm="1">
        <f t="array" ref="P7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5" spans="1:16" x14ac:dyDescent="0.25">
      <c r="A7695">
        <v>279</v>
      </c>
      <c r="B7695" s="110">
        <v>46001</v>
      </c>
      <c r="C7695" s="89">
        <v>5</v>
      </c>
      <c r="D7695" s="89">
        <v>11.5</v>
      </c>
      <c r="E7695" s="96">
        <v>191</v>
      </c>
      <c r="F7695" s="89">
        <v>-0.1</v>
      </c>
      <c r="G7695" s="89">
        <v>1015.7</v>
      </c>
      <c r="H7695">
        <v>0.84</v>
      </c>
      <c r="I7695" s="118" t="s">
        <v>15</v>
      </c>
      <c r="J7695">
        <v>1.1000000000000001</v>
      </c>
      <c r="K7695">
        <v>12</v>
      </c>
      <c r="L7695">
        <v>2025</v>
      </c>
      <c r="M7695" s="118" t="s">
        <v>378</v>
      </c>
      <c r="N7695" s="89" cm="1">
        <f t="array" ref="N7695">IF(ISNUMBER(_34_KNMI_Stations[[#This Row],[Etmaal temperatuur °C]]),IF(_34_KNMI_Stations[[#This Row],[Etmaal temperatuur °C]]&lt;stookgrens[],stookgrens[]-_34_KNMI_Stations[[#This Row],[Etmaal temperatuur °C]],0),"")</f>
        <v>6.5</v>
      </c>
      <c r="O7695" s="89">
        <f>_34_KNMI_Stations[[#This Row],[graaddagen]]*_34_KNMI_Stations[[#This Row],[Gewogen factor]]</f>
        <v>7.15</v>
      </c>
      <c r="P7695" s="89" cm="1">
        <f t="array" ref="P7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6" spans="1:16" x14ac:dyDescent="0.25">
      <c r="A7696">
        <v>279</v>
      </c>
      <c r="B7696" s="110">
        <v>46002</v>
      </c>
      <c r="C7696" s="89">
        <v>3.8</v>
      </c>
      <c r="D7696" s="89">
        <v>7</v>
      </c>
      <c r="E7696" s="96">
        <v>222</v>
      </c>
      <c r="F7696" s="89">
        <v>0</v>
      </c>
      <c r="G7696" s="89">
        <v>1021.6</v>
      </c>
      <c r="H7696">
        <v>0.93</v>
      </c>
      <c r="I7696" s="118" t="s">
        <v>15</v>
      </c>
      <c r="J7696">
        <v>1.1000000000000001</v>
      </c>
      <c r="K7696">
        <v>12</v>
      </c>
      <c r="L7696">
        <v>2025</v>
      </c>
      <c r="M7696" s="118" t="s">
        <v>378</v>
      </c>
      <c r="N7696" s="89" cm="1">
        <f t="array" ref="N7696">IF(ISNUMBER(_34_KNMI_Stations[[#This Row],[Etmaal temperatuur °C]]),IF(_34_KNMI_Stations[[#This Row],[Etmaal temperatuur °C]]&lt;stookgrens[],stookgrens[]-_34_KNMI_Stations[[#This Row],[Etmaal temperatuur °C]],0),"")</f>
        <v>11</v>
      </c>
      <c r="O7696" s="89">
        <f>_34_KNMI_Stations[[#This Row],[graaddagen]]*_34_KNMI_Stations[[#This Row],[Gewogen factor]]</f>
        <v>12.100000000000001</v>
      </c>
      <c r="P7696" s="89" cm="1">
        <f t="array" ref="P7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7" spans="1:16" x14ac:dyDescent="0.25">
      <c r="A7697">
        <v>279</v>
      </c>
      <c r="B7697" s="110">
        <v>46003</v>
      </c>
      <c r="C7697" s="89">
        <v>2.8</v>
      </c>
      <c r="D7697" s="89">
        <v>7</v>
      </c>
      <c r="E7697" s="96">
        <v>149</v>
      </c>
      <c r="F7697" s="89">
        <v>0</v>
      </c>
      <c r="G7697" s="89">
        <v>1021.4</v>
      </c>
      <c r="H7697">
        <v>0.93</v>
      </c>
      <c r="I7697" s="118" t="s">
        <v>15</v>
      </c>
      <c r="J7697">
        <v>1.1000000000000001</v>
      </c>
      <c r="K7697">
        <v>12</v>
      </c>
      <c r="L7697">
        <v>2025</v>
      </c>
      <c r="M7697" s="118" t="s">
        <v>378</v>
      </c>
      <c r="N7697" s="89" cm="1">
        <f t="array" ref="N7697">IF(ISNUMBER(_34_KNMI_Stations[[#This Row],[Etmaal temperatuur °C]]),IF(_34_KNMI_Stations[[#This Row],[Etmaal temperatuur °C]]&lt;stookgrens[],stookgrens[]-_34_KNMI_Stations[[#This Row],[Etmaal temperatuur °C]],0),"")</f>
        <v>11</v>
      </c>
      <c r="O7697" s="89">
        <f>_34_KNMI_Stations[[#This Row],[graaddagen]]*_34_KNMI_Stations[[#This Row],[Gewogen factor]]</f>
        <v>12.100000000000001</v>
      </c>
      <c r="P7697" s="89" cm="1">
        <f t="array" ref="P7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8" spans="1:16" x14ac:dyDescent="0.25">
      <c r="A7698">
        <v>279</v>
      </c>
      <c r="B7698" s="110">
        <v>46004</v>
      </c>
      <c r="C7698" s="89">
        <v>3.5</v>
      </c>
      <c r="D7698" s="89">
        <v>7.2</v>
      </c>
      <c r="E7698" s="96">
        <v>296</v>
      </c>
      <c r="F7698" s="89">
        <v>0.1</v>
      </c>
      <c r="G7698" s="89">
        <v>1026.0999999999999</v>
      </c>
      <c r="H7698">
        <v>0.92</v>
      </c>
      <c r="I7698" s="118" t="s">
        <v>15</v>
      </c>
      <c r="J7698">
        <v>1.1000000000000001</v>
      </c>
      <c r="K7698">
        <v>12</v>
      </c>
      <c r="L7698">
        <v>2025</v>
      </c>
      <c r="M7698" s="118" t="s">
        <v>378</v>
      </c>
      <c r="N7698" s="89" cm="1">
        <f t="array" ref="N7698">IF(ISNUMBER(_34_KNMI_Stations[[#This Row],[Etmaal temperatuur °C]]),IF(_34_KNMI_Stations[[#This Row],[Etmaal temperatuur °C]]&lt;stookgrens[],stookgrens[]-_34_KNMI_Stations[[#This Row],[Etmaal temperatuur °C]],0),"")</f>
        <v>10.8</v>
      </c>
      <c r="O7698" s="89">
        <f>_34_KNMI_Stations[[#This Row],[graaddagen]]*_34_KNMI_Stations[[#This Row],[Gewogen factor]]</f>
        <v>11.880000000000003</v>
      </c>
      <c r="P7698" s="89" cm="1">
        <f t="array" ref="P7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9" spans="1:16" x14ac:dyDescent="0.25">
      <c r="A7699">
        <v>279</v>
      </c>
      <c r="B7699" s="110">
        <v>46005</v>
      </c>
      <c r="C7699" s="89">
        <v>5.4</v>
      </c>
      <c r="D7699" s="89">
        <v>6.6</v>
      </c>
      <c r="E7699" s="96">
        <v>136</v>
      </c>
      <c r="F7699" s="89">
        <v>0</v>
      </c>
      <c r="G7699" s="89">
        <v>1021.8</v>
      </c>
      <c r="H7699">
        <v>0.91</v>
      </c>
      <c r="I7699" s="118" t="s">
        <v>15</v>
      </c>
      <c r="J7699">
        <v>1.1000000000000001</v>
      </c>
      <c r="K7699">
        <v>12</v>
      </c>
      <c r="L7699">
        <v>2025</v>
      </c>
      <c r="M7699" s="118" t="s">
        <v>378</v>
      </c>
      <c r="N7699" s="89" cm="1">
        <f t="array" ref="N7699">IF(ISNUMBER(_34_KNMI_Stations[[#This Row],[Etmaal temperatuur °C]]),IF(_34_KNMI_Stations[[#This Row],[Etmaal temperatuur °C]]&lt;stookgrens[],stookgrens[]-_34_KNMI_Stations[[#This Row],[Etmaal temperatuur °C]],0),"")</f>
        <v>11.4</v>
      </c>
      <c r="O7699" s="89">
        <f>_34_KNMI_Stations[[#This Row],[graaddagen]]*_34_KNMI_Stations[[#This Row],[Gewogen factor]]</f>
        <v>12.540000000000001</v>
      </c>
      <c r="P7699" s="89" cm="1">
        <f t="array" ref="P7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0" spans="1:16" x14ac:dyDescent="0.25">
      <c r="A7700">
        <v>279</v>
      </c>
      <c r="B7700" s="110">
        <v>46006</v>
      </c>
      <c r="C7700" s="89">
        <v>4.8</v>
      </c>
      <c r="D7700" s="89">
        <v>6</v>
      </c>
      <c r="E7700" s="96">
        <v>308</v>
      </c>
      <c r="F7700" s="89">
        <v>0</v>
      </c>
      <c r="G7700" s="89">
        <v>1013.3</v>
      </c>
      <c r="H7700">
        <v>0.86</v>
      </c>
      <c r="I7700" s="118" t="s">
        <v>15</v>
      </c>
      <c r="J7700">
        <v>1.1000000000000001</v>
      </c>
      <c r="K7700">
        <v>12</v>
      </c>
      <c r="L7700">
        <v>2025</v>
      </c>
      <c r="M7700" s="118" t="s">
        <v>379</v>
      </c>
      <c r="N7700" s="89" cm="1">
        <f t="array" ref="N7700">IF(ISNUMBER(_34_KNMI_Stations[[#This Row],[Etmaal temperatuur °C]]),IF(_34_KNMI_Stations[[#This Row],[Etmaal temperatuur °C]]&lt;stookgrens[],stookgrens[]-_34_KNMI_Stations[[#This Row],[Etmaal temperatuur °C]],0),"")</f>
        <v>12</v>
      </c>
      <c r="O7700" s="89">
        <f>_34_KNMI_Stations[[#This Row],[graaddagen]]*_34_KNMI_Stations[[#This Row],[Gewogen factor]]</f>
        <v>13.200000000000001</v>
      </c>
      <c r="P7700" s="89" cm="1">
        <f t="array" ref="P7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1" spans="1:16" x14ac:dyDescent="0.25">
      <c r="A7701">
        <v>279</v>
      </c>
      <c r="B7701" s="110">
        <v>46007</v>
      </c>
      <c r="C7701" s="89">
        <v>2.2000000000000002</v>
      </c>
      <c r="D7701" s="89">
        <v>7.2</v>
      </c>
      <c r="E7701" s="96">
        <v>203</v>
      </c>
      <c r="F7701" s="89">
        <v>0.2</v>
      </c>
      <c r="G7701" s="89">
        <v>1012.6</v>
      </c>
      <c r="H7701">
        <v>0.83</v>
      </c>
      <c r="I7701" s="118" t="s">
        <v>15</v>
      </c>
      <c r="J7701">
        <v>1.1000000000000001</v>
      </c>
      <c r="K7701">
        <v>12</v>
      </c>
      <c r="L7701">
        <v>2025</v>
      </c>
      <c r="M7701" s="118" t="s">
        <v>379</v>
      </c>
      <c r="N7701" s="89" cm="1">
        <f t="array" ref="N7701">IF(ISNUMBER(_34_KNMI_Stations[[#This Row],[Etmaal temperatuur °C]]),IF(_34_KNMI_Stations[[#This Row],[Etmaal temperatuur °C]]&lt;stookgrens[],stookgrens[]-_34_KNMI_Stations[[#This Row],[Etmaal temperatuur °C]],0),"")</f>
        <v>10.8</v>
      </c>
      <c r="O7701" s="89">
        <f>_34_KNMI_Stations[[#This Row],[graaddagen]]*_34_KNMI_Stations[[#This Row],[Gewogen factor]]</f>
        <v>11.880000000000003</v>
      </c>
      <c r="P7701" s="89" cm="1">
        <f t="array" ref="P7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2" spans="1:16" x14ac:dyDescent="0.25">
      <c r="A7702">
        <v>279</v>
      </c>
      <c r="B7702" s="110">
        <v>46008</v>
      </c>
      <c r="C7702" s="89">
        <v>3.1</v>
      </c>
      <c r="D7702" s="89">
        <v>6.9</v>
      </c>
      <c r="E7702" s="96">
        <v>76</v>
      </c>
      <c r="F7702" s="89">
        <v>0.1</v>
      </c>
      <c r="G7702" s="89">
        <v>1016.1</v>
      </c>
      <c r="H7702">
        <v>0.91</v>
      </c>
      <c r="I7702" s="118" t="s">
        <v>15</v>
      </c>
      <c r="J7702">
        <v>1.1000000000000001</v>
      </c>
      <c r="K7702">
        <v>12</v>
      </c>
      <c r="L7702">
        <v>2025</v>
      </c>
      <c r="M7702" s="118" t="s">
        <v>379</v>
      </c>
      <c r="N7702" s="89" cm="1">
        <f t="array" ref="N7702">IF(ISNUMBER(_34_KNMI_Stations[[#This Row],[Etmaal temperatuur °C]]),IF(_34_KNMI_Stations[[#This Row],[Etmaal temperatuur °C]]&lt;stookgrens[],stookgrens[]-_34_KNMI_Stations[[#This Row],[Etmaal temperatuur °C]],0),"")</f>
        <v>11.1</v>
      </c>
      <c r="O7702" s="89">
        <f>_34_KNMI_Stations[[#This Row],[graaddagen]]*_34_KNMI_Stations[[#This Row],[Gewogen factor]]</f>
        <v>12.21</v>
      </c>
      <c r="P7702" s="89" cm="1">
        <f t="array" ref="P7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3" spans="1:16" x14ac:dyDescent="0.25">
      <c r="A7703">
        <v>279</v>
      </c>
      <c r="B7703" s="110">
        <v>46009</v>
      </c>
      <c r="C7703" s="89">
        <v>6.7</v>
      </c>
      <c r="D7703" s="89">
        <v>9.4</v>
      </c>
      <c r="E7703" s="96">
        <v>166</v>
      </c>
      <c r="F7703" s="89">
        <v>-0.1</v>
      </c>
      <c r="G7703" s="89">
        <v>1012.9</v>
      </c>
      <c r="H7703">
        <v>0.77</v>
      </c>
      <c r="I7703" s="118" t="s">
        <v>15</v>
      </c>
      <c r="J7703">
        <v>1.1000000000000001</v>
      </c>
      <c r="K7703">
        <v>12</v>
      </c>
      <c r="L7703">
        <v>2025</v>
      </c>
      <c r="M7703" s="118" t="s">
        <v>379</v>
      </c>
      <c r="N7703" s="89" cm="1">
        <f t="array" ref="N7703">IF(ISNUMBER(_34_KNMI_Stations[[#This Row],[Etmaal temperatuur °C]]),IF(_34_KNMI_Stations[[#This Row],[Etmaal temperatuur °C]]&lt;stookgrens[],stookgrens[]-_34_KNMI_Stations[[#This Row],[Etmaal temperatuur °C]],0),"")</f>
        <v>8.6</v>
      </c>
      <c r="O7703" s="89">
        <f>_34_KNMI_Stations[[#This Row],[graaddagen]]*_34_KNMI_Stations[[#This Row],[Gewogen factor]]</f>
        <v>9.4600000000000009</v>
      </c>
      <c r="P7703" s="89" cm="1">
        <f t="array" ref="P7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4" spans="1:16" x14ac:dyDescent="0.25">
      <c r="A7704">
        <v>279</v>
      </c>
      <c r="B7704" s="110">
        <v>46010</v>
      </c>
      <c r="C7704" s="89">
        <v>4.4000000000000004</v>
      </c>
      <c r="D7704" s="89">
        <v>8.9</v>
      </c>
      <c r="E7704" s="96">
        <v>141</v>
      </c>
      <c r="F7704" s="89">
        <v>3.8</v>
      </c>
      <c r="G7704" s="89">
        <v>1015.5</v>
      </c>
      <c r="H7704">
        <v>0.88</v>
      </c>
      <c r="I7704" s="118" t="s">
        <v>15</v>
      </c>
      <c r="J7704">
        <v>1.1000000000000001</v>
      </c>
      <c r="K7704">
        <v>12</v>
      </c>
      <c r="L7704">
        <v>2025</v>
      </c>
      <c r="M7704" s="118" t="s">
        <v>379</v>
      </c>
      <c r="N7704" s="89" cm="1">
        <f t="array" ref="N7704">IF(ISNUMBER(_34_KNMI_Stations[[#This Row],[Etmaal temperatuur °C]]),IF(_34_KNMI_Stations[[#This Row],[Etmaal temperatuur °C]]&lt;stookgrens[],stookgrens[]-_34_KNMI_Stations[[#This Row],[Etmaal temperatuur °C]],0),"")</f>
        <v>9.1</v>
      </c>
      <c r="O7704" s="89">
        <f>_34_KNMI_Stations[[#This Row],[graaddagen]]*_34_KNMI_Stations[[#This Row],[Gewogen factor]]</f>
        <v>10.01</v>
      </c>
      <c r="P7704" s="89" cm="1">
        <f t="array" ref="P7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5" spans="1:16" x14ac:dyDescent="0.25">
      <c r="A7705">
        <v>279</v>
      </c>
      <c r="B7705" s="110">
        <v>46011</v>
      </c>
      <c r="C7705" s="89">
        <v>2.5</v>
      </c>
      <c r="D7705" s="89">
        <v>4.3</v>
      </c>
      <c r="E7705" s="96">
        <v>151</v>
      </c>
      <c r="F7705" s="89">
        <v>0</v>
      </c>
      <c r="G7705" s="89">
        <v>1017.1</v>
      </c>
      <c r="H7705">
        <v>0.98</v>
      </c>
      <c r="I7705" s="118" t="s">
        <v>15</v>
      </c>
      <c r="J7705">
        <v>1.1000000000000001</v>
      </c>
      <c r="K7705">
        <v>12</v>
      </c>
      <c r="L7705">
        <v>2025</v>
      </c>
      <c r="M7705" s="118" t="s">
        <v>379</v>
      </c>
      <c r="N7705" s="89" cm="1">
        <f t="array" ref="N7705">IF(ISNUMBER(_34_KNMI_Stations[[#This Row],[Etmaal temperatuur °C]]),IF(_34_KNMI_Stations[[#This Row],[Etmaal temperatuur °C]]&lt;stookgrens[],stookgrens[]-_34_KNMI_Stations[[#This Row],[Etmaal temperatuur °C]],0),"")</f>
        <v>13.7</v>
      </c>
      <c r="O7705" s="89">
        <f>_34_KNMI_Stations[[#This Row],[graaddagen]]*_34_KNMI_Stations[[#This Row],[Gewogen factor]]</f>
        <v>15.07</v>
      </c>
      <c r="P7705" s="89" cm="1">
        <f t="array" ref="P7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6" spans="1:16" x14ac:dyDescent="0.25">
      <c r="A7706">
        <v>279</v>
      </c>
      <c r="B7706" s="110">
        <v>46012</v>
      </c>
      <c r="C7706" s="89">
        <v>3.5</v>
      </c>
      <c r="D7706" s="89">
        <v>7.3</v>
      </c>
      <c r="E7706" s="96">
        <v>285</v>
      </c>
      <c r="F7706" s="89">
        <v>0</v>
      </c>
      <c r="G7706" s="89">
        <v>1013.1</v>
      </c>
      <c r="H7706">
        <v>0.91</v>
      </c>
      <c r="I7706" s="118" t="s">
        <v>15</v>
      </c>
      <c r="J7706">
        <v>1.1000000000000001</v>
      </c>
      <c r="K7706">
        <v>12</v>
      </c>
      <c r="L7706">
        <v>2025</v>
      </c>
      <c r="M7706" s="118" t="s">
        <v>379</v>
      </c>
      <c r="N7706" s="89" cm="1">
        <f t="array" ref="N7706">IF(ISNUMBER(_34_KNMI_Stations[[#This Row],[Etmaal temperatuur °C]]),IF(_34_KNMI_Stations[[#This Row],[Etmaal temperatuur °C]]&lt;stookgrens[],stookgrens[]-_34_KNMI_Stations[[#This Row],[Etmaal temperatuur °C]],0),"")</f>
        <v>10.7</v>
      </c>
      <c r="O7706" s="89">
        <f>_34_KNMI_Stations[[#This Row],[graaddagen]]*_34_KNMI_Stations[[#This Row],[Gewogen factor]]</f>
        <v>11.77</v>
      </c>
      <c r="P7706" s="89" cm="1">
        <f t="array" ref="P7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7" spans="1:16" x14ac:dyDescent="0.25">
      <c r="A7707">
        <v>279</v>
      </c>
      <c r="B7707" s="110">
        <v>46013</v>
      </c>
      <c r="C7707" s="89">
        <v>5.9</v>
      </c>
      <c r="D7707" s="89">
        <v>5.8</v>
      </c>
      <c r="E7707" s="96">
        <v>92</v>
      </c>
      <c r="F7707" s="89">
        <v>0</v>
      </c>
      <c r="G7707" s="89">
        <v>1013.7</v>
      </c>
      <c r="H7707">
        <v>0.86</v>
      </c>
      <c r="I7707" s="118" t="s">
        <v>15</v>
      </c>
      <c r="J7707">
        <v>1.1000000000000001</v>
      </c>
      <c r="K7707">
        <v>12</v>
      </c>
      <c r="L7707">
        <v>2025</v>
      </c>
      <c r="M7707" s="118" t="s">
        <v>380</v>
      </c>
      <c r="N7707" s="89" cm="1">
        <f t="array" ref="N7707">IF(ISNUMBER(_34_KNMI_Stations[[#This Row],[Etmaal temperatuur °C]]),IF(_34_KNMI_Stations[[#This Row],[Etmaal temperatuur °C]]&lt;stookgrens[],stookgrens[]-_34_KNMI_Stations[[#This Row],[Etmaal temperatuur °C]],0),"")</f>
        <v>12.2</v>
      </c>
      <c r="O7707" s="89">
        <f>_34_KNMI_Stations[[#This Row],[graaddagen]]*_34_KNMI_Stations[[#This Row],[Gewogen factor]]</f>
        <v>13.42</v>
      </c>
      <c r="P7707" s="89" cm="1">
        <f t="array" ref="P7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8" spans="1:16" x14ac:dyDescent="0.25">
      <c r="A7708">
        <v>279</v>
      </c>
      <c r="B7708" s="110">
        <v>46014</v>
      </c>
      <c r="C7708" s="89">
        <v>7</v>
      </c>
      <c r="D7708" s="89">
        <v>3</v>
      </c>
      <c r="E7708" s="96">
        <v>50</v>
      </c>
      <c r="F7708" s="89">
        <v>0</v>
      </c>
      <c r="G7708" s="89">
        <v>1022.8</v>
      </c>
      <c r="H7708">
        <v>0.8</v>
      </c>
      <c r="I7708" s="118" t="s">
        <v>15</v>
      </c>
      <c r="J7708">
        <v>1.1000000000000001</v>
      </c>
      <c r="K7708">
        <v>12</v>
      </c>
      <c r="L7708">
        <v>2025</v>
      </c>
      <c r="M7708" s="118" t="s">
        <v>380</v>
      </c>
      <c r="N7708" s="89" cm="1">
        <f t="array" ref="N7708">IF(ISNUMBER(_34_KNMI_Stations[[#This Row],[Etmaal temperatuur °C]]),IF(_34_KNMI_Stations[[#This Row],[Etmaal temperatuur °C]]&lt;stookgrens[],stookgrens[]-_34_KNMI_Stations[[#This Row],[Etmaal temperatuur °C]],0),"")</f>
        <v>15</v>
      </c>
      <c r="O7708" s="89">
        <f>_34_KNMI_Stations[[#This Row],[graaddagen]]*_34_KNMI_Stations[[#This Row],[Gewogen factor]]</f>
        <v>16.5</v>
      </c>
      <c r="P7708" s="89" cm="1">
        <f t="array" ref="P7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9" spans="1:16" x14ac:dyDescent="0.25">
      <c r="A7709">
        <v>279</v>
      </c>
      <c r="B7709" s="110">
        <v>46015</v>
      </c>
      <c r="C7709" s="89">
        <v>6.4</v>
      </c>
      <c r="D7709" s="89">
        <v>0.2</v>
      </c>
      <c r="E7709" s="96">
        <v>374</v>
      </c>
      <c r="F7709" s="89">
        <v>0</v>
      </c>
      <c r="G7709" s="89">
        <v>1034.5999999999999</v>
      </c>
      <c r="H7709">
        <v>0.78</v>
      </c>
      <c r="I7709" s="118" t="s">
        <v>15</v>
      </c>
      <c r="J7709">
        <v>1.1000000000000001</v>
      </c>
      <c r="K7709">
        <v>12</v>
      </c>
      <c r="L7709">
        <v>2025</v>
      </c>
      <c r="M7709" s="118" t="s">
        <v>380</v>
      </c>
      <c r="N7709" s="89" cm="1">
        <f t="array" ref="N7709">IF(ISNUMBER(_34_KNMI_Stations[[#This Row],[Etmaal temperatuur °C]]),IF(_34_KNMI_Stations[[#This Row],[Etmaal temperatuur °C]]&lt;stookgrens[],stookgrens[]-_34_KNMI_Stations[[#This Row],[Etmaal temperatuur °C]],0),"")</f>
        <v>17.8</v>
      </c>
      <c r="O7709" s="89">
        <f>_34_KNMI_Stations[[#This Row],[graaddagen]]*_34_KNMI_Stations[[#This Row],[Gewogen factor]]</f>
        <v>19.580000000000002</v>
      </c>
      <c r="P7709" s="89" cm="1">
        <f t="array" ref="P7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0" spans="1:16" x14ac:dyDescent="0.25">
      <c r="A7710">
        <v>279</v>
      </c>
      <c r="B7710" s="110">
        <v>46016</v>
      </c>
      <c r="C7710" s="89">
        <v>5.6</v>
      </c>
      <c r="D7710" s="89">
        <v>-3.8</v>
      </c>
      <c r="E7710" s="96">
        <v>403</v>
      </c>
      <c r="F7710" s="89">
        <v>0</v>
      </c>
      <c r="G7710" s="89">
        <v>1034.2</v>
      </c>
      <c r="H7710">
        <v>0.66</v>
      </c>
      <c r="I7710" s="118" t="s">
        <v>15</v>
      </c>
      <c r="J7710">
        <v>1.1000000000000001</v>
      </c>
      <c r="K7710">
        <v>12</v>
      </c>
      <c r="L7710">
        <v>2025</v>
      </c>
      <c r="M7710" s="118" t="s">
        <v>380</v>
      </c>
      <c r="N7710" s="89" cm="1">
        <f t="array" ref="N7710">IF(ISNUMBER(_34_KNMI_Stations[[#This Row],[Etmaal temperatuur °C]]),IF(_34_KNMI_Stations[[#This Row],[Etmaal temperatuur °C]]&lt;stookgrens[],stookgrens[]-_34_KNMI_Stations[[#This Row],[Etmaal temperatuur °C]],0),"")</f>
        <v>21.8</v>
      </c>
      <c r="O7710" s="89">
        <f>_34_KNMI_Stations[[#This Row],[graaddagen]]*_34_KNMI_Stations[[#This Row],[Gewogen factor]]</f>
        <v>23.980000000000004</v>
      </c>
      <c r="P7710" s="89" cm="1">
        <f t="array" ref="P7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1" spans="1:16" x14ac:dyDescent="0.25">
      <c r="A7711">
        <v>279</v>
      </c>
      <c r="B7711" s="110">
        <v>46017</v>
      </c>
      <c r="C7711" s="89">
        <v>3.7</v>
      </c>
      <c r="D7711" s="89">
        <v>-3.5</v>
      </c>
      <c r="E7711" s="96">
        <v>382</v>
      </c>
      <c r="F7711" s="89">
        <v>0</v>
      </c>
      <c r="G7711" s="89">
        <v>1033.9000000000001</v>
      </c>
      <c r="H7711">
        <v>0.69</v>
      </c>
      <c r="I7711" s="118" t="s">
        <v>15</v>
      </c>
      <c r="J7711">
        <v>1.1000000000000001</v>
      </c>
      <c r="K7711">
        <v>12</v>
      </c>
      <c r="L7711">
        <v>2025</v>
      </c>
      <c r="M7711" s="118" t="s">
        <v>380</v>
      </c>
      <c r="N7711" s="89" cm="1">
        <f t="array" ref="N7711">IF(ISNUMBER(_34_KNMI_Stations[[#This Row],[Etmaal temperatuur °C]]),IF(_34_KNMI_Stations[[#This Row],[Etmaal temperatuur °C]]&lt;stookgrens[],stookgrens[]-_34_KNMI_Stations[[#This Row],[Etmaal temperatuur °C]],0),"")</f>
        <v>21.5</v>
      </c>
      <c r="O7711" s="89">
        <f>_34_KNMI_Stations[[#This Row],[graaddagen]]*_34_KNMI_Stations[[#This Row],[Gewogen factor]]</f>
        <v>23.650000000000002</v>
      </c>
      <c r="P7711" s="89" cm="1">
        <f t="array" ref="P7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2" spans="1:16" x14ac:dyDescent="0.25">
      <c r="A7712">
        <v>279</v>
      </c>
      <c r="B7712" s="110">
        <v>46018</v>
      </c>
      <c r="C7712" s="89">
        <v>2.1</v>
      </c>
      <c r="D7712" s="89">
        <v>1.8</v>
      </c>
      <c r="E7712" s="96">
        <v>117</v>
      </c>
      <c r="F7712" s="89">
        <v>-0.1</v>
      </c>
      <c r="G7712" s="89">
        <v>1034</v>
      </c>
      <c r="H7712">
        <v>0.91</v>
      </c>
      <c r="I7712" s="118" t="s">
        <v>15</v>
      </c>
      <c r="J7712">
        <v>1.1000000000000001</v>
      </c>
      <c r="K7712">
        <v>12</v>
      </c>
      <c r="L7712">
        <v>2025</v>
      </c>
      <c r="M7712" s="118" t="s">
        <v>380</v>
      </c>
      <c r="N7712" s="89" cm="1">
        <f t="array" ref="N7712">IF(ISNUMBER(_34_KNMI_Stations[[#This Row],[Etmaal temperatuur °C]]),IF(_34_KNMI_Stations[[#This Row],[Etmaal temperatuur °C]]&lt;stookgrens[],stookgrens[]-_34_KNMI_Stations[[#This Row],[Etmaal temperatuur °C]],0),"")</f>
        <v>16.2</v>
      </c>
      <c r="O7712" s="89">
        <f>_34_KNMI_Stations[[#This Row],[graaddagen]]*_34_KNMI_Stations[[#This Row],[Gewogen factor]]</f>
        <v>17.82</v>
      </c>
      <c r="P7712" s="89" cm="1">
        <f t="array" ref="P7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3" spans="1:16" x14ac:dyDescent="0.25">
      <c r="A7713">
        <v>279</v>
      </c>
      <c r="B7713" s="110">
        <v>46019</v>
      </c>
      <c r="C7713" s="89">
        <v>1.4</v>
      </c>
      <c r="D7713" s="89">
        <v>0.3</v>
      </c>
      <c r="E7713" s="96">
        <v>183</v>
      </c>
      <c r="F7713" s="89">
        <v>0</v>
      </c>
      <c r="G7713" s="89">
        <v>1031.9000000000001</v>
      </c>
      <c r="H7713">
        <v>0.96</v>
      </c>
      <c r="I7713" s="118" t="s">
        <v>15</v>
      </c>
      <c r="J7713">
        <v>1.1000000000000001</v>
      </c>
      <c r="K7713">
        <v>12</v>
      </c>
      <c r="L7713">
        <v>2025</v>
      </c>
      <c r="M7713" s="118" t="s">
        <v>380</v>
      </c>
      <c r="N7713" s="89" cm="1">
        <f t="array" ref="N7713">IF(ISNUMBER(_34_KNMI_Stations[[#This Row],[Etmaal temperatuur °C]]),IF(_34_KNMI_Stations[[#This Row],[Etmaal temperatuur °C]]&lt;stookgrens[],stookgrens[]-_34_KNMI_Stations[[#This Row],[Etmaal temperatuur °C]],0),"")</f>
        <v>17.7</v>
      </c>
      <c r="O7713" s="89">
        <f>_34_KNMI_Stations[[#This Row],[graaddagen]]*_34_KNMI_Stations[[#This Row],[Gewogen factor]]</f>
        <v>19.470000000000002</v>
      </c>
      <c r="P7713" s="89" cm="1">
        <f t="array" ref="P7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4" spans="1:16" x14ac:dyDescent="0.25">
      <c r="A7714">
        <v>279</v>
      </c>
      <c r="B7714" s="110">
        <v>46020</v>
      </c>
      <c r="C7714" s="89">
        <v>3.1</v>
      </c>
      <c r="D7714" s="89">
        <v>3.7</v>
      </c>
      <c r="E7714" s="96">
        <v>143</v>
      </c>
      <c r="F7714" s="89">
        <v>0.4</v>
      </c>
      <c r="G7714" s="89">
        <v>1025.3</v>
      </c>
      <c r="H7714">
        <v>0.89</v>
      </c>
      <c r="I7714" s="118" t="s">
        <v>15</v>
      </c>
      <c r="J7714">
        <v>1.1000000000000001</v>
      </c>
      <c r="K7714">
        <v>12</v>
      </c>
      <c r="L7714">
        <v>2025</v>
      </c>
      <c r="M7714" s="118" t="s">
        <v>306</v>
      </c>
      <c r="N7714" s="89" cm="1">
        <f t="array" ref="N7714">IF(ISNUMBER(_34_KNMI_Stations[[#This Row],[Etmaal temperatuur °C]]),IF(_34_KNMI_Stations[[#This Row],[Etmaal temperatuur °C]]&lt;stookgrens[],stookgrens[]-_34_KNMI_Stations[[#This Row],[Etmaal temperatuur °C]],0),"")</f>
        <v>14.3</v>
      </c>
      <c r="O7714" s="89">
        <f>_34_KNMI_Stations[[#This Row],[graaddagen]]*_34_KNMI_Stations[[#This Row],[Gewogen factor]]</f>
        <v>15.730000000000002</v>
      </c>
      <c r="P7714" s="89" cm="1">
        <f t="array" ref="P7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5" spans="1:16" x14ac:dyDescent="0.25">
      <c r="A7715">
        <v>279</v>
      </c>
      <c r="B7715" s="110">
        <v>46021</v>
      </c>
      <c r="C7715" s="89">
        <v>2.8</v>
      </c>
      <c r="D7715" s="89">
        <v>1.9</v>
      </c>
      <c r="E7715" s="96">
        <v>351</v>
      </c>
      <c r="F7715" s="89">
        <v>-0.1</v>
      </c>
      <c r="G7715" s="89">
        <v>1028.5</v>
      </c>
      <c r="H7715">
        <v>0.75</v>
      </c>
      <c r="I7715" s="118" t="s">
        <v>15</v>
      </c>
      <c r="J7715">
        <v>1.1000000000000001</v>
      </c>
      <c r="K7715">
        <v>12</v>
      </c>
      <c r="L7715">
        <v>2025</v>
      </c>
      <c r="M7715" s="118" t="s">
        <v>306</v>
      </c>
      <c r="N7715" s="89" cm="1">
        <f t="array" ref="N771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715" s="89">
        <f>_34_KNMI_Stations[[#This Row],[graaddagen]]*_34_KNMI_Stations[[#This Row],[Gewogen factor]]</f>
        <v>17.710000000000004</v>
      </c>
      <c r="P7715" s="89" cm="1">
        <f t="array" ref="P7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6" spans="1:16" x14ac:dyDescent="0.25">
      <c r="A7716">
        <v>279</v>
      </c>
      <c r="B7716" s="110">
        <v>46022</v>
      </c>
      <c r="C7716" s="89">
        <v>5.3</v>
      </c>
      <c r="D7716" s="89">
        <v>3.1</v>
      </c>
      <c r="E7716" s="96">
        <v>194</v>
      </c>
      <c r="F7716" s="89">
        <v>-0.1</v>
      </c>
      <c r="G7716" s="89">
        <v>1020.7</v>
      </c>
      <c r="H7716">
        <v>0.88</v>
      </c>
      <c r="I7716" s="118" t="s">
        <v>15</v>
      </c>
      <c r="J7716">
        <v>1.1000000000000001</v>
      </c>
      <c r="K7716">
        <v>12</v>
      </c>
      <c r="L7716">
        <v>2025</v>
      </c>
      <c r="M7716" s="118" t="s">
        <v>306</v>
      </c>
      <c r="N7716" s="89" cm="1">
        <f t="array" ref="N7716">IF(ISNUMBER(_34_KNMI_Stations[[#This Row],[Etmaal temperatuur °C]]),IF(_34_KNMI_Stations[[#This Row],[Etmaal temperatuur °C]]&lt;stookgrens[],stookgrens[]-_34_KNMI_Stations[[#This Row],[Etmaal temperatuur °C]],0),"")</f>
        <v>14.9</v>
      </c>
      <c r="O7716" s="89">
        <f>_34_KNMI_Stations[[#This Row],[graaddagen]]*_34_KNMI_Stations[[#This Row],[Gewogen factor]]</f>
        <v>16.39</v>
      </c>
      <c r="P7716" s="89" cm="1">
        <f t="array" ref="P7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7" spans="1:16" x14ac:dyDescent="0.25">
      <c r="A7717">
        <v>279</v>
      </c>
      <c r="B7717" s="110">
        <v>46023</v>
      </c>
      <c r="C7717" s="89">
        <v>8</v>
      </c>
      <c r="D7717" s="89">
        <v>2.9</v>
      </c>
      <c r="E7717" s="96">
        <v>83</v>
      </c>
      <c r="F7717" s="89">
        <v>7</v>
      </c>
      <c r="G7717" s="89">
        <v>999.6</v>
      </c>
      <c r="H7717">
        <v>0.87</v>
      </c>
      <c r="I7717" s="118" t="s">
        <v>15</v>
      </c>
      <c r="J7717">
        <v>1.1000000000000001</v>
      </c>
      <c r="K7717">
        <v>1</v>
      </c>
      <c r="L7717">
        <v>2026</v>
      </c>
      <c r="M7717" s="118" t="s">
        <v>306</v>
      </c>
      <c r="N7717" s="89" cm="1">
        <f t="array" ref="N7717">IF(ISNUMBER(_34_KNMI_Stations[[#This Row],[Etmaal temperatuur °C]]),IF(_34_KNMI_Stations[[#This Row],[Etmaal temperatuur °C]]&lt;stookgrens[],stookgrens[]-_34_KNMI_Stations[[#This Row],[Etmaal temperatuur °C]],0),"")</f>
        <v>15.1</v>
      </c>
      <c r="O7717" s="89">
        <f>_34_KNMI_Stations[[#This Row],[graaddagen]]*_34_KNMI_Stations[[#This Row],[Gewogen factor]]</f>
        <v>16.61</v>
      </c>
      <c r="P7717" s="89" cm="1">
        <f t="array" ref="P7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8" spans="1:16" x14ac:dyDescent="0.25">
      <c r="A7718">
        <v>279</v>
      </c>
      <c r="B7718" s="110">
        <v>46024</v>
      </c>
      <c r="C7718" s="89">
        <v>6.3</v>
      </c>
      <c r="D7718" s="89">
        <v>1.6</v>
      </c>
      <c r="E7718" s="96">
        <v>169</v>
      </c>
      <c r="F7718" s="89">
        <v>4</v>
      </c>
      <c r="G7718" s="89">
        <v>995.2</v>
      </c>
      <c r="H7718">
        <v>0.84</v>
      </c>
      <c r="I7718" s="118" t="s">
        <v>15</v>
      </c>
      <c r="J7718">
        <v>1.1000000000000001</v>
      </c>
      <c r="K7718">
        <v>1</v>
      </c>
      <c r="L7718">
        <v>2026</v>
      </c>
      <c r="M7718" s="118" t="s">
        <v>306</v>
      </c>
      <c r="N7718" s="89" cm="1">
        <f t="array" ref="N771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718" s="89">
        <f>_34_KNMI_Stations[[#This Row],[graaddagen]]*_34_KNMI_Stations[[#This Row],[Gewogen factor]]</f>
        <v>18.04</v>
      </c>
      <c r="P7718" s="89" cm="1">
        <f t="array" ref="P7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9" spans="1:16" x14ac:dyDescent="0.25">
      <c r="A7719">
        <v>279</v>
      </c>
      <c r="B7719" s="110">
        <v>46025</v>
      </c>
      <c r="C7719" s="89">
        <v>5.5</v>
      </c>
      <c r="D7719" s="89">
        <v>0.6</v>
      </c>
      <c r="E7719" s="96">
        <v>214</v>
      </c>
      <c r="F7719" s="89">
        <v>4.2</v>
      </c>
      <c r="G7719" s="89">
        <v>1000</v>
      </c>
      <c r="H7719">
        <v>0.9</v>
      </c>
      <c r="I7719" s="118" t="s">
        <v>15</v>
      </c>
      <c r="J7719">
        <v>1.1000000000000001</v>
      </c>
      <c r="K7719">
        <v>1</v>
      </c>
      <c r="L7719">
        <v>2026</v>
      </c>
      <c r="M7719" s="118" t="s">
        <v>306</v>
      </c>
      <c r="N7719" s="89" cm="1">
        <f t="array" ref="N771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719" s="89">
        <f>_34_KNMI_Stations[[#This Row],[graaddagen]]*_34_KNMI_Stations[[#This Row],[Gewogen factor]]</f>
        <v>19.14</v>
      </c>
      <c r="P7719" s="89" cm="1">
        <f t="array" ref="P7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0" spans="1:16" x14ac:dyDescent="0.25">
      <c r="A7720">
        <v>279</v>
      </c>
      <c r="B7720" s="110">
        <v>46026</v>
      </c>
      <c r="C7720" s="89">
        <v>4.7</v>
      </c>
      <c r="D7720" s="89">
        <v>0.2</v>
      </c>
      <c r="E7720" s="96">
        <v>299</v>
      </c>
      <c r="F7720" s="89">
        <v>6.4</v>
      </c>
      <c r="G7720" s="89">
        <v>1005.8</v>
      </c>
      <c r="H7720">
        <v>0.93</v>
      </c>
      <c r="I7720" s="118" t="s">
        <v>15</v>
      </c>
      <c r="J7720">
        <v>1.1000000000000001</v>
      </c>
      <c r="K7720">
        <v>1</v>
      </c>
      <c r="L7720">
        <v>2026</v>
      </c>
      <c r="M7720" s="118" t="s">
        <v>306</v>
      </c>
      <c r="N7720" s="89" cm="1">
        <f t="array" ref="N7720">IF(ISNUMBER(_34_KNMI_Stations[[#This Row],[Etmaal temperatuur °C]]),IF(_34_KNMI_Stations[[#This Row],[Etmaal temperatuur °C]]&lt;stookgrens[],stookgrens[]-_34_KNMI_Stations[[#This Row],[Etmaal temperatuur °C]],0),"")</f>
        <v>17.8</v>
      </c>
      <c r="O7720" s="89">
        <f>_34_KNMI_Stations[[#This Row],[graaddagen]]*_34_KNMI_Stations[[#This Row],[Gewogen factor]]</f>
        <v>19.580000000000002</v>
      </c>
      <c r="P7720" s="89" cm="1">
        <f t="array" ref="P7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1" spans="1:16" x14ac:dyDescent="0.25">
      <c r="A7721">
        <v>279</v>
      </c>
      <c r="B7721" s="110">
        <v>46027</v>
      </c>
      <c r="C7721" s="89">
        <v>3.8</v>
      </c>
      <c r="D7721" s="89">
        <v>-1.7</v>
      </c>
      <c r="E7721" s="96">
        <v>157</v>
      </c>
      <c r="F7721" s="89">
        <v>1.8</v>
      </c>
      <c r="G7721" s="89">
        <v>1009.2</v>
      </c>
      <c r="H7721">
        <v>0.91</v>
      </c>
      <c r="I7721" s="118" t="s">
        <v>15</v>
      </c>
      <c r="J7721">
        <v>1.1000000000000001</v>
      </c>
      <c r="K7721">
        <v>1</v>
      </c>
      <c r="L7721">
        <v>2026</v>
      </c>
      <c r="M7721" s="118" t="s">
        <v>344</v>
      </c>
      <c r="N7721" s="89" cm="1">
        <f t="array" ref="N7721">IF(ISNUMBER(_34_KNMI_Stations[[#This Row],[Etmaal temperatuur °C]]),IF(_34_KNMI_Stations[[#This Row],[Etmaal temperatuur °C]]&lt;stookgrens[],stookgrens[]-_34_KNMI_Stations[[#This Row],[Etmaal temperatuur °C]],0),"")</f>
        <v>19.7</v>
      </c>
      <c r="O7721" s="89">
        <f>_34_KNMI_Stations[[#This Row],[graaddagen]]*_34_KNMI_Stations[[#This Row],[Gewogen factor]]</f>
        <v>21.67</v>
      </c>
      <c r="P7721" s="89" cm="1">
        <f t="array" ref="P7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2" spans="1:16" x14ac:dyDescent="0.25">
      <c r="A7722">
        <v>279</v>
      </c>
      <c r="B7722" s="110">
        <v>46028</v>
      </c>
      <c r="C7722" s="89">
        <v>3.5</v>
      </c>
      <c r="D7722" s="89">
        <v>-2</v>
      </c>
      <c r="E7722" s="96">
        <v>269</v>
      </c>
      <c r="F7722" s="89">
        <v>0.3</v>
      </c>
      <c r="G7722" s="89">
        <v>1013.5</v>
      </c>
      <c r="H7722">
        <v>0.95</v>
      </c>
      <c r="I7722" s="118" t="s">
        <v>15</v>
      </c>
      <c r="J7722">
        <v>1.1000000000000001</v>
      </c>
      <c r="K7722">
        <v>1</v>
      </c>
      <c r="L7722">
        <v>2026</v>
      </c>
      <c r="M7722" s="118" t="s">
        <v>344</v>
      </c>
      <c r="N7722" s="89" cm="1">
        <f t="array" ref="N7722">IF(ISNUMBER(_34_KNMI_Stations[[#This Row],[Etmaal temperatuur °C]]),IF(_34_KNMI_Stations[[#This Row],[Etmaal temperatuur °C]]&lt;stookgrens[],stookgrens[]-_34_KNMI_Stations[[#This Row],[Etmaal temperatuur °C]],0),"")</f>
        <v>20</v>
      </c>
      <c r="O7722" s="89">
        <f>_34_KNMI_Stations[[#This Row],[graaddagen]]*_34_KNMI_Stations[[#This Row],[Gewogen factor]]</f>
        <v>22</v>
      </c>
      <c r="P7722" s="89" cm="1">
        <f t="array" ref="P7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3" spans="1:16" x14ac:dyDescent="0.25">
      <c r="A7723">
        <v>279</v>
      </c>
      <c r="B7723" s="110">
        <v>46029</v>
      </c>
      <c r="C7723" s="89">
        <v>7.4</v>
      </c>
      <c r="D7723" s="89">
        <v>-0.9</v>
      </c>
      <c r="E7723" s="96">
        <v>119</v>
      </c>
      <c r="F7723" s="89">
        <v>17.899999999999999</v>
      </c>
      <c r="G7723" s="89">
        <v>1004.8</v>
      </c>
      <c r="H7723">
        <v>0.89</v>
      </c>
      <c r="I7723" s="118" t="s">
        <v>15</v>
      </c>
      <c r="J7723">
        <v>1.1000000000000001</v>
      </c>
      <c r="K7723">
        <v>1</v>
      </c>
      <c r="L7723">
        <v>2026</v>
      </c>
      <c r="M7723" s="118" t="s">
        <v>344</v>
      </c>
      <c r="N7723" s="89" cm="1">
        <f t="array" ref="N772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723" s="89">
        <f>_34_KNMI_Stations[[#This Row],[graaddagen]]*_34_KNMI_Stations[[#This Row],[Gewogen factor]]</f>
        <v>20.79</v>
      </c>
      <c r="P7723" s="89" cm="1">
        <f t="array" ref="P7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4" spans="1:16" x14ac:dyDescent="0.25">
      <c r="A7724">
        <v>279</v>
      </c>
      <c r="B7724" s="110">
        <v>46030</v>
      </c>
      <c r="C7724" s="89">
        <v>4.7</v>
      </c>
      <c r="D7724" s="89">
        <v>1.3</v>
      </c>
      <c r="E7724" s="96">
        <v>248</v>
      </c>
      <c r="F7724" s="89">
        <v>0.6</v>
      </c>
      <c r="G7724" s="89">
        <v>1002.2</v>
      </c>
      <c r="H7724">
        <v>0.9</v>
      </c>
      <c r="I7724" s="118" t="s">
        <v>15</v>
      </c>
      <c r="J7724">
        <v>1.1000000000000001</v>
      </c>
      <c r="K7724">
        <v>1</v>
      </c>
      <c r="L7724">
        <v>2026</v>
      </c>
      <c r="M7724" s="118" t="s">
        <v>344</v>
      </c>
      <c r="N7724" s="89" cm="1">
        <f t="array" ref="N7724">IF(ISNUMBER(_34_KNMI_Stations[[#This Row],[Etmaal temperatuur °C]]),IF(_34_KNMI_Stations[[#This Row],[Etmaal temperatuur °C]]&lt;stookgrens[],stookgrens[]-_34_KNMI_Stations[[#This Row],[Etmaal temperatuur °C]],0),"")</f>
        <v>16.7</v>
      </c>
      <c r="O7724" s="89">
        <f>_34_KNMI_Stations[[#This Row],[graaddagen]]*_34_KNMI_Stations[[#This Row],[Gewogen factor]]</f>
        <v>18.37</v>
      </c>
      <c r="P7724" s="89" cm="1">
        <f t="array" ref="P7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5" spans="1:16" x14ac:dyDescent="0.25">
      <c r="A7725">
        <v>279</v>
      </c>
      <c r="B7725" s="110">
        <v>46031</v>
      </c>
      <c r="C7725" s="89">
        <v>8.5</v>
      </c>
      <c r="D7725" s="89">
        <v>-0.8</v>
      </c>
      <c r="E7725" s="96">
        <v>119</v>
      </c>
      <c r="F7725" s="89">
        <v>7</v>
      </c>
      <c r="G7725" s="89">
        <v>989.3</v>
      </c>
      <c r="H7725">
        <v>0.89</v>
      </c>
      <c r="I7725" s="118" t="s">
        <v>15</v>
      </c>
      <c r="J7725">
        <v>1.1000000000000001</v>
      </c>
      <c r="K7725">
        <v>1</v>
      </c>
      <c r="L7725">
        <v>2026</v>
      </c>
      <c r="M7725" s="118" t="s">
        <v>344</v>
      </c>
      <c r="N7725" s="89" cm="1">
        <f t="array" ref="N7725">IF(ISNUMBER(_34_KNMI_Stations[[#This Row],[Etmaal temperatuur °C]]),IF(_34_KNMI_Stations[[#This Row],[Etmaal temperatuur °C]]&lt;stookgrens[],stookgrens[]-_34_KNMI_Stations[[#This Row],[Etmaal temperatuur °C]],0),"")</f>
        <v>18.8</v>
      </c>
      <c r="O7725" s="89">
        <f>_34_KNMI_Stations[[#This Row],[graaddagen]]*_34_KNMI_Stations[[#This Row],[Gewogen factor]]</f>
        <v>20.680000000000003</v>
      </c>
      <c r="P7725" s="89" cm="1">
        <f t="array" ref="P7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6" spans="1:16" x14ac:dyDescent="0.25">
      <c r="A7726">
        <v>279</v>
      </c>
      <c r="B7726" s="110">
        <v>46032</v>
      </c>
      <c r="C7726" s="89">
        <v>5.9</v>
      </c>
      <c r="D7726" s="89">
        <v>-3.7</v>
      </c>
      <c r="E7726" s="96">
        <v>351</v>
      </c>
      <c r="F7726" s="89">
        <v>0.8</v>
      </c>
      <c r="G7726" s="89">
        <v>1013.1</v>
      </c>
      <c r="H7726">
        <v>0.74</v>
      </c>
      <c r="I7726" s="118" t="s">
        <v>15</v>
      </c>
      <c r="J7726">
        <v>1.1000000000000001</v>
      </c>
      <c r="K7726">
        <v>1</v>
      </c>
      <c r="L7726">
        <v>2026</v>
      </c>
      <c r="M7726" s="118" t="s">
        <v>344</v>
      </c>
      <c r="N7726" s="89" cm="1">
        <f t="array" ref="N7726">IF(ISNUMBER(_34_KNMI_Stations[[#This Row],[Etmaal temperatuur °C]]),IF(_34_KNMI_Stations[[#This Row],[Etmaal temperatuur °C]]&lt;stookgrens[],stookgrens[]-_34_KNMI_Stations[[#This Row],[Etmaal temperatuur °C]],0),"")</f>
        <v>21.7</v>
      </c>
      <c r="O7726" s="89">
        <f>_34_KNMI_Stations[[#This Row],[graaddagen]]*_34_KNMI_Stations[[#This Row],[Gewogen factor]]</f>
        <v>23.87</v>
      </c>
      <c r="P7726" s="89" cm="1">
        <f t="array" ref="P7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7" spans="1:16" x14ac:dyDescent="0.25">
      <c r="A7727">
        <v>279</v>
      </c>
      <c r="B7727" s="110">
        <v>46033</v>
      </c>
      <c r="C7727" s="89">
        <v>3.5</v>
      </c>
      <c r="D7727" s="89">
        <v>-4.9000000000000004</v>
      </c>
      <c r="E7727" s="96">
        <v>515</v>
      </c>
      <c r="F7727" s="89">
        <v>0</v>
      </c>
      <c r="G7727" s="89">
        <v>1022.3</v>
      </c>
      <c r="H7727">
        <v>0.84</v>
      </c>
      <c r="I7727" s="118" t="s">
        <v>15</v>
      </c>
      <c r="J7727">
        <v>1.1000000000000001</v>
      </c>
      <c r="K7727">
        <v>1</v>
      </c>
      <c r="L7727">
        <v>2026</v>
      </c>
      <c r="M7727" s="118" t="s">
        <v>344</v>
      </c>
      <c r="N7727" s="89" cm="1">
        <f t="array" ref="N7727">IF(ISNUMBER(_34_KNMI_Stations[[#This Row],[Etmaal temperatuur °C]]),IF(_34_KNMI_Stations[[#This Row],[Etmaal temperatuur °C]]&lt;stookgrens[],stookgrens[]-_34_KNMI_Stations[[#This Row],[Etmaal temperatuur °C]],0),"")</f>
        <v>22.9</v>
      </c>
      <c r="O7727" s="89">
        <f>_34_KNMI_Stations[[#This Row],[graaddagen]]*_34_KNMI_Stations[[#This Row],[Gewogen factor]]</f>
        <v>25.19</v>
      </c>
      <c r="P7727" s="89" cm="1">
        <f t="array" ref="P7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8" spans="1:16" x14ac:dyDescent="0.25">
      <c r="A7728">
        <v>279</v>
      </c>
      <c r="B7728" s="110">
        <v>46034</v>
      </c>
      <c r="C7728" s="89">
        <v>5.2</v>
      </c>
      <c r="D7728" s="89">
        <v>2.4</v>
      </c>
      <c r="E7728" s="96">
        <v>160</v>
      </c>
      <c r="F7728" s="89">
        <v>2.1</v>
      </c>
      <c r="G7728" s="89">
        <v>1007.8</v>
      </c>
      <c r="H7728">
        <v>0.94</v>
      </c>
      <c r="I7728" s="118" t="s">
        <v>15</v>
      </c>
      <c r="J7728">
        <v>1.1000000000000001</v>
      </c>
      <c r="K7728">
        <v>1</v>
      </c>
      <c r="L7728">
        <v>2026</v>
      </c>
      <c r="M7728" s="118" t="s">
        <v>381</v>
      </c>
      <c r="N7728" s="89" cm="1">
        <f t="array" ref="N7728">IF(ISNUMBER(_34_KNMI_Stations[[#This Row],[Etmaal temperatuur °C]]),IF(_34_KNMI_Stations[[#This Row],[Etmaal temperatuur °C]]&lt;stookgrens[],stookgrens[]-_34_KNMI_Stations[[#This Row],[Etmaal temperatuur °C]],0),"")</f>
        <v>15.6</v>
      </c>
      <c r="O7728" s="89">
        <f>_34_KNMI_Stations[[#This Row],[graaddagen]]*_34_KNMI_Stations[[#This Row],[Gewogen factor]]</f>
        <v>17.16</v>
      </c>
      <c r="P7728" s="89" cm="1">
        <f t="array" ref="P7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9" spans="1:16" x14ac:dyDescent="0.25">
      <c r="A7729">
        <v>279</v>
      </c>
      <c r="B7729" s="110">
        <v>46035</v>
      </c>
      <c r="C7729" s="89">
        <v>3.9</v>
      </c>
      <c r="D7729" s="89">
        <v>7.2</v>
      </c>
      <c r="E7729" s="96">
        <v>109</v>
      </c>
      <c r="F7729" s="89">
        <v>3.3</v>
      </c>
      <c r="G7729" s="89">
        <v>1007.6</v>
      </c>
      <c r="H7729">
        <v>0.96</v>
      </c>
      <c r="I7729" s="118" t="s">
        <v>15</v>
      </c>
      <c r="J7729">
        <v>1.1000000000000001</v>
      </c>
      <c r="K7729">
        <v>1</v>
      </c>
      <c r="L7729">
        <v>2026</v>
      </c>
      <c r="M7729" s="118" t="s">
        <v>381</v>
      </c>
      <c r="N7729" s="89" cm="1">
        <f t="array" ref="N7729">IF(ISNUMBER(_34_KNMI_Stations[[#This Row],[Etmaal temperatuur °C]]),IF(_34_KNMI_Stations[[#This Row],[Etmaal temperatuur °C]]&lt;stookgrens[],stookgrens[]-_34_KNMI_Stations[[#This Row],[Etmaal temperatuur °C]],0),"")</f>
        <v>10.8</v>
      </c>
      <c r="O7729" s="89">
        <f>_34_KNMI_Stations[[#This Row],[graaddagen]]*_34_KNMI_Stations[[#This Row],[Gewogen factor]]</f>
        <v>11.880000000000003</v>
      </c>
      <c r="P7729" s="89" cm="1">
        <f t="array" ref="P7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0" spans="1:16" x14ac:dyDescent="0.25">
      <c r="A7730">
        <v>279</v>
      </c>
      <c r="B7730" s="110">
        <v>46036</v>
      </c>
      <c r="C7730" s="89">
        <v>2.8</v>
      </c>
      <c r="D7730" s="89">
        <v>4.5</v>
      </c>
      <c r="E7730" s="96">
        <v>455</v>
      </c>
      <c r="F7730" s="89">
        <v>4.0999999999999996</v>
      </c>
      <c r="G7730" s="89">
        <v>1011.9</v>
      </c>
      <c r="H7730">
        <v>0.92</v>
      </c>
      <c r="I7730" s="118" t="s">
        <v>15</v>
      </c>
      <c r="J7730">
        <v>1.1000000000000001</v>
      </c>
      <c r="K7730">
        <v>1</v>
      </c>
      <c r="L7730">
        <v>2026</v>
      </c>
      <c r="M7730" s="118" t="s">
        <v>381</v>
      </c>
      <c r="N7730" s="89" cm="1">
        <f t="array" ref="N7730">IF(ISNUMBER(_34_KNMI_Stations[[#This Row],[Etmaal temperatuur °C]]),IF(_34_KNMI_Stations[[#This Row],[Etmaal temperatuur °C]]&lt;stookgrens[],stookgrens[]-_34_KNMI_Stations[[#This Row],[Etmaal temperatuur °C]],0),"")</f>
        <v>13.5</v>
      </c>
      <c r="O7730" s="89">
        <f>_34_KNMI_Stations[[#This Row],[graaddagen]]*_34_KNMI_Stations[[#This Row],[Gewogen factor]]</f>
        <v>14.850000000000001</v>
      </c>
      <c r="P7730" s="89" cm="1">
        <f t="array" ref="P7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1" spans="1:16" x14ac:dyDescent="0.25">
      <c r="A7731">
        <v>279</v>
      </c>
      <c r="B7731" s="110">
        <v>46037</v>
      </c>
      <c r="C7731" s="89">
        <v>4.5999999999999996</v>
      </c>
      <c r="D7731" s="89">
        <v>8.3000000000000007</v>
      </c>
      <c r="E7731" s="96">
        <v>94</v>
      </c>
      <c r="F7731" s="89">
        <v>0.8</v>
      </c>
      <c r="G7731" s="89">
        <v>1008</v>
      </c>
      <c r="H7731">
        <v>0.89</v>
      </c>
      <c r="I7731" s="118" t="s">
        <v>15</v>
      </c>
      <c r="J7731">
        <v>1.1000000000000001</v>
      </c>
      <c r="K7731">
        <v>1</v>
      </c>
      <c r="L7731">
        <v>2026</v>
      </c>
      <c r="M7731" s="118" t="s">
        <v>381</v>
      </c>
      <c r="N7731" s="89" cm="1">
        <f t="array" ref="N773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731" s="89">
        <f>_34_KNMI_Stations[[#This Row],[graaddagen]]*_34_KNMI_Stations[[#This Row],[Gewogen factor]]</f>
        <v>10.67</v>
      </c>
      <c r="P7731" s="89" cm="1">
        <f t="array" ref="P7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2" spans="1:16" x14ac:dyDescent="0.25">
      <c r="A7732">
        <v>279</v>
      </c>
      <c r="B7732" s="110">
        <v>46038</v>
      </c>
      <c r="C7732" s="89">
        <v>4.0999999999999996</v>
      </c>
      <c r="D7732" s="89">
        <v>8.6</v>
      </c>
      <c r="E7732" s="96">
        <v>255</v>
      </c>
      <c r="F7732" s="89">
        <v>0.4</v>
      </c>
      <c r="G7732" s="89">
        <v>1011.8</v>
      </c>
      <c r="H7732">
        <v>0.85</v>
      </c>
      <c r="I7732" s="118" t="s">
        <v>15</v>
      </c>
      <c r="J7732">
        <v>1.1000000000000001</v>
      </c>
      <c r="K7732">
        <v>1</v>
      </c>
      <c r="L7732">
        <v>2026</v>
      </c>
      <c r="M7732" s="118" t="s">
        <v>381</v>
      </c>
      <c r="N7732" s="89" cm="1">
        <f t="array" ref="N7732">IF(ISNUMBER(_34_KNMI_Stations[[#This Row],[Etmaal temperatuur °C]]),IF(_34_KNMI_Stations[[#This Row],[Etmaal temperatuur °C]]&lt;stookgrens[],stookgrens[]-_34_KNMI_Stations[[#This Row],[Etmaal temperatuur °C]],0),"")</f>
        <v>9.4</v>
      </c>
      <c r="O7732" s="89">
        <f>_34_KNMI_Stations[[#This Row],[graaddagen]]*_34_KNMI_Stations[[#This Row],[Gewogen factor]]</f>
        <v>10.340000000000002</v>
      </c>
      <c r="P7732" s="89" cm="1">
        <f t="array" ref="P7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3" spans="1:16" x14ac:dyDescent="0.25">
      <c r="A7733">
        <v>279</v>
      </c>
      <c r="B7733" s="110">
        <v>46039</v>
      </c>
      <c r="C7733" s="89">
        <v>2.5</v>
      </c>
      <c r="D7733" s="89">
        <v>6.3</v>
      </c>
      <c r="E7733" s="96">
        <v>426</v>
      </c>
      <c r="F7733" s="89">
        <v>0.1</v>
      </c>
      <c r="G7733" s="89">
        <v>1019.4</v>
      </c>
      <c r="H7733">
        <v>0.89</v>
      </c>
      <c r="I7733" s="118" t="s">
        <v>15</v>
      </c>
      <c r="J7733">
        <v>1.1000000000000001</v>
      </c>
      <c r="K7733">
        <v>1</v>
      </c>
      <c r="L7733">
        <v>2026</v>
      </c>
      <c r="M7733" s="118" t="s">
        <v>381</v>
      </c>
      <c r="N7733" s="89" cm="1">
        <f t="array" ref="N7733">IF(ISNUMBER(_34_KNMI_Stations[[#This Row],[Etmaal temperatuur °C]]),IF(_34_KNMI_Stations[[#This Row],[Etmaal temperatuur °C]]&lt;stookgrens[],stookgrens[]-_34_KNMI_Stations[[#This Row],[Etmaal temperatuur °C]],0),"")</f>
        <v>11.7</v>
      </c>
      <c r="O7733" s="89">
        <f>_34_KNMI_Stations[[#This Row],[graaddagen]]*_34_KNMI_Stations[[#This Row],[Gewogen factor]]</f>
        <v>12.870000000000001</v>
      </c>
      <c r="P7733" s="89" cm="1">
        <f t="array" ref="P7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4" spans="1:16" x14ac:dyDescent="0.25">
      <c r="A7734">
        <v>279</v>
      </c>
      <c r="B7734" s="110">
        <v>46040</v>
      </c>
      <c r="C7734" s="89">
        <v>3.3</v>
      </c>
      <c r="D7734" s="89">
        <v>0.5</v>
      </c>
      <c r="E7734" s="96">
        <v>118</v>
      </c>
      <c r="F7734" s="89">
        <v>0</v>
      </c>
      <c r="G7734" s="89">
        <v>1021.6</v>
      </c>
      <c r="H7734">
        <v>0.97</v>
      </c>
      <c r="I7734" s="118" t="s">
        <v>15</v>
      </c>
      <c r="J7734">
        <v>1.1000000000000001</v>
      </c>
      <c r="K7734">
        <v>1</v>
      </c>
      <c r="L7734">
        <v>2026</v>
      </c>
      <c r="M7734" s="118" t="s">
        <v>381</v>
      </c>
      <c r="N7734" s="89" cm="1">
        <f t="array" ref="N7734">IF(ISNUMBER(_34_KNMI_Stations[[#This Row],[Etmaal temperatuur °C]]),IF(_34_KNMI_Stations[[#This Row],[Etmaal temperatuur °C]]&lt;stookgrens[],stookgrens[]-_34_KNMI_Stations[[#This Row],[Etmaal temperatuur °C]],0),"")</f>
        <v>17.5</v>
      </c>
      <c r="O7734" s="89">
        <f>_34_KNMI_Stations[[#This Row],[graaddagen]]*_34_KNMI_Stations[[#This Row],[Gewogen factor]]</f>
        <v>19.25</v>
      </c>
      <c r="P7734" s="89" cm="1">
        <f t="array" ref="P7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5" spans="1:16" x14ac:dyDescent="0.25">
      <c r="A7735">
        <v>279</v>
      </c>
      <c r="B7735" s="110">
        <v>46041</v>
      </c>
      <c r="C7735" s="89">
        <v>2.1</v>
      </c>
      <c r="D7735" s="89">
        <v>0.5</v>
      </c>
      <c r="E7735" s="96">
        <v>506</v>
      </c>
      <c r="F7735" s="89">
        <v>0</v>
      </c>
      <c r="G7735" s="89">
        <v>1019.4</v>
      </c>
      <c r="H7735">
        <v>0.91</v>
      </c>
      <c r="I7735" s="118" t="s">
        <v>15</v>
      </c>
      <c r="J7735">
        <v>1.1000000000000001</v>
      </c>
      <c r="K7735">
        <v>1</v>
      </c>
      <c r="L7735">
        <v>2026</v>
      </c>
      <c r="M7735" s="118" t="s">
        <v>382</v>
      </c>
      <c r="N7735" s="89" cm="1">
        <f t="array" ref="N7735">IF(ISNUMBER(_34_KNMI_Stations[[#This Row],[Etmaal temperatuur °C]]),IF(_34_KNMI_Stations[[#This Row],[Etmaal temperatuur °C]]&lt;stookgrens[],stookgrens[]-_34_KNMI_Stations[[#This Row],[Etmaal temperatuur °C]],0),"")</f>
        <v>17.5</v>
      </c>
      <c r="O7735" s="89">
        <f>_34_KNMI_Stations[[#This Row],[graaddagen]]*_34_KNMI_Stations[[#This Row],[Gewogen factor]]</f>
        <v>19.25</v>
      </c>
      <c r="P7735" s="89" cm="1">
        <f t="array" ref="P7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6" spans="1:16" x14ac:dyDescent="0.25">
      <c r="A7736">
        <v>279</v>
      </c>
      <c r="B7736" s="110">
        <v>46042</v>
      </c>
      <c r="C7736" s="89">
        <v>2.2999999999999998</v>
      </c>
      <c r="D7736" s="89">
        <v>0.5</v>
      </c>
      <c r="E7736" s="96">
        <v>511</v>
      </c>
      <c r="F7736" s="89">
        <v>0</v>
      </c>
      <c r="G7736" s="89">
        <v>1016.7</v>
      </c>
      <c r="H7736">
        <v>0.87</v>
      </c>
      <c r="I7736" s="118" t="s">
        <v>15</v>
      </c>
      <c r="J7736">
        <v>1.1000000000000001</v>
      </c>
      <c r="K7736">
        <v>1</v>
      </c>
      <c r="L7736">
        <v>2026</v>
      </c>
      <c r="M7736" s="118" t="s">
        <v>382</v>
      </c>
      <c r="N7736" s="89" cm="1">
        <f t="array" ref="N7736">IF(ISNUMBER(_34_KNMI_Stations[[#This Row],[Etmaal temperatuur °C]]),IF(_34_KNMI_Stations[[#This Row],[Etmaal temperatuur °C]]&lt;stookgrens[],stookgrens[]-_34_KNMI_Stations[[#This Row],[Etmaal temperatuur °C]],0),"")</f>
        <v>17.5</v>
      </c>
      <c r="O7736" s="89">
        <f>_34_KNMI_Stations[[#This Row],[graaddagen]]*_34_KNMI_Stations[[#This Row],[Gewogen factor]]</f>
        <v>19.25</v>
      </c>
      <c r="P7736" s="89" cm="1">
        <f t="array" ref="P7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7" spans="1:16" x14ac:dyDescent="0.25">
      <c r="A7737">
        <v>279</v>
      </c>
      <c r="B7737" s="110">
        <v>46043</v>
      </c>
      <c r="C7737" s="89">
        <v>3.3</v>
      </c>
      <c r="D7737" s="89">
        <v>1.4</v>
      </c>
      <c r="E7737" s="96">
        <v>321</v>
      </c>
      <c r="F7737" s="89">
        <v>0</v>
      </c>
      <c r="G7737" s="89">
        <v>1004.1</v>
      </c>
      <c r="H7737">
        <v>0.8</v>
      </c>
      <c r="I7737" s="118" t="s">
        <v>15</v>
      </c>
      <c r="J7737">
        <v>1.1000000000000001</v>
      </c>
      <c r="K7737">
        <v>1</v>
      </c>
      <c r="L7737">
        <v>2026</v>
      </c>
      <c r="M7737" s="118" t="s">
        <v>382</v>
      </c>
      <c r="N7737" s="89" cm="1">
        <f t="array" ref="N773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737" s="89">
        <f>_34_KNMI_Stations[[#This Row],[graaddagen]]*_34_KNMI_Stations[[#This Row],[Gewogen factor]]</f>
        <v>18.260000000000002</v>
      </c>
      <c r="P7737" s="89" cm="1">
        <f t="array" ref="P7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8" spans="1:16" x14ac:dyDescent="0.25">
      <c r="A7738">
        <v>279</v>
      </c>
      <c r="B7738" s="110">
        <v>46044</v>
      </c>
      <c r="C7738" s="89">
        <v>5.3</v>
      </c>
      <c r="D7738" s="89">
        <v>-1</v>
      </c>
      <c r="E7738" s="96">
        <v>492</v>
      </c>
      <c r="F7738" s="89">
        <v>-0.1</v>
      </c>
      <c r="G7738" s="89">
        <v>998.4</v>
      </c>
      <c r="H7738">
        <v>0.75</v>
      </c>
      <c r="I7738" s="118" t="s">
        <v>15</v>
      </c>
      <c r="J7738">
        <v>1.1000000000000001</v>
      </c>
      <c r="K7738">
        <v>1</v>
      </c>
      <c r="L7738">
        <v>2026</v>
      </c>
      <c r="M7738" s="118" t="s">
        <v>382</v>
      </c>
      <c r="N7738" s="89" cm="1">
        <f t="array" ref="N7738">IF(ISNUMBER(_34_KNMI_Stations[[#This Row],[Etmaal temperatuur °C]]),IF(_34_KNMI_Stations[[#This Row],[Etmaal temperatuur °C]]&lt;stookgrens[],stookgrens[]-_34_KNMI_Stations[[#This Row],[Etmaal temperatuur °C]],0),"")</f>
        <v>19</v>
      </c>
      <c r="O7738" s="89">
        <f>_34_KNMI_Stations[[#This Row],[graaddagen]]*_34_KNMI_Stations[[#This Row],[Gewogen factor]]</f>
        <v>20.900000000000002</v>
      </c>
      <c r="P7738" s="89" cm="1">
        <f t="array" ref="P7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9" spans="1:16" x14ac:dyDescent="0.25">
      <c r="A7739">
        <v>279</v>
      </c>
      <c r="B7739" s="110">
        <v>46045</v>
      </c>
      <c r="C7739" s="89">
        <v>5.6</v>
      </c>
      <c r="D7739" s="89">
        <v>-0.7</v>
      </c>
      <c r="E7739" s="96">
        <v>312</v>
      </c>
      <c r="F7739" s="89">
        <v>-0.1</v>
      </c>
      <c r="G7739" s="89">
        <v>997.7</v>
      </c>
      <c r="H7739">
        <v>0.81</v>
      </c>
      <c r="I7739" s="118" t="s">
        <v>15</v>
      </c>
      <c r="J7739">
        <v>1.1000000000000001</v>
      </c>
      <c r="K7739">
        <v>1</v>
      </c>
      <c r="L7739">
        <v>2026</v>
      </c>
      <c r="M7739" s="118" t="s">
        <v>382</v>
      </c>
      <c r="N7739" s="89" cm="1">
        <f t="array" ref="N7739">IF(ISNUMBER(_34_KNMI_Stations[[#This Row],[Etmaal temperatuur °C]]),IF(_34_KNMI_Stations[[#This Row],[Etmaal temperatuur °C]]&lt;stookgrens[],stookgrens[]-_34_KNMI_Stations[[#This Row],[Etmaal temperatuur °C]],0),"")</f>
        <v>18.7</v>
      </c>
      <c r="O7739" s="89">
        <f>_34_KNMI_Stations[[#This Row],[graaddagen]]*_34_KNMI_Stations[[#This Row],[Gewogen factor]]</f>
        <v>20.57</v>
      </c>
      <c r="P7739" s="89" cm="1">
        <f t="array" ref="P7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0" spans="1:16" x14ac:dyDescent="0.25">
      <c r="A7740">
        <v>279</v>
      </c>
      <c r="B7740" s="110">
        <v>46046</v>
      </c>
      <c r="C7740" s="89">
        <v>5.3</v>
      </c>
      <c r="D7740" s="89">
        <v>-1.6</v>
      </c>
      <c r="E7740" s="96">
        <v>152</v>
      </c>
      <c r="F7740" s="89">
        <v>0.7</v>
      </c>
      <c r="G7740" s="89">
        <v>1003.1</v>
      </c>
      <c r="H7740">
        <v>0.86</v>
      </c>
      <c r="I7740" s="118" t="s">
        <v>15</v>
      </c>
      <c r="J7740">
        <v>1.1000000000000001</v>
      </c>
      <c r="K7740">
        <v>1</v>
      </c>
      <c r="L7740">
        <v>2026</v>
      </c>
      <c r="M7740" s="118" t="s">
        <v>382</v>
      </c>
      <c r="N7740" s="89" cm="1">
        <f t="array" ref="N774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740" s="89">
        <f>_34_KNMI_Stations[[#This Row],[graaddagen]]*_34_KNMI_Stations[[#This Row],[Gewogen factor]]</f>
        <v>21.560000000000002</v>
      </c>
      <c r="P7740" s="89" cm="1">
        <f t="array" ref="P7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1" spans="1:16" x14ac:dyDescent="0.25">
      <c r="A7741">
        <v>279</v>
      </c>
      <c r="B7741" s="110">
        <v>46047</v>
      </c>
      <c r="C7741" s="89">
        <v>4.5999999999999996</v>
      </c>
      <c r="D7741" s="89">
        <v>-1.4</v>
      </c>
      <c r="E7741" s="96">
        <v>132</v>
      </c>
      <c r="F7741" s="89">
        <v>0</v>
      </c>
      <c r="G7741" s="89">
        <v>1000.7</v>
      </c>
      <c r="H7741">
        <v>0.86</v>
      </c>
      <c r="I7741" s="118" t="s">
        <v>15</v>
      </c>
      <c r="J7741">
        <v>1.1000000000000001</v>
      </c>
      <c r="K7741">
        <v>1</v>
      </c>
      <c r="L7741">
        <v>2026</v>
      </c>
      <c r="M7741" s="118" t="s">
        <v>382</v>
      </c>
      <c r="N7741" s="89" cm="1">
        <f t="array" ref="N774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741" s="89">
        <f>_34_KNMI_Stations[[#This Row],[graaddagen]]*_34_KNMI_Stations[[#This Row],[Gewogen factor]]</f>
        <v>21.34</v>
      </c>
      <c r="P7741" s="89" cm="1">
        <f t="array" ref="P7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2" spans="1:16" x14ac:dyDescent="0.25">
      <c r="A7742">
        <v>279</v>
      </c>
      <c r="B7742" s="110">
        <v>46048</v>
      </c>
      <c r="C7742" s="89">
        <v>3.1</v>
      </c>
      <c r="D7742" s="89">
        <v>0</v>
      </c>
      <c r="E7742" s="96">
        <v>176</v>
      </c>
      <c r="F7742" s="89">
        <v>-0.1</v>
      </c>
      <c r="G7742" s="89">
        <v>1001.8</v>
      </c>
      <c r="H7742">
        <v>0.9</v>
      </c>
      <c r="I7742" s="118" t="s">
        <v>15</v>
      </c>
      <c r="J7742">
        <v>1.1000000000000001</v>
      </c>
      <c r="K7742">
        <v>1</v>
      </c>
      <c r="L7742">
        <v>2026</v>
      </c>
      <c r="M7742" s="118" t="s">
        <v>383</v>
      </c>
      <c r="N7742" s="89" cm="1">
        <f t="array" ref="N7742">IF(ISNUMBER(_34_KNMI_Stations[[#This Row],[Etmaal temperatuur °C]]),IF(_34_KNMI_Stations[[#This Row],[Etmaal temperatuur °C]]&lt;stookgrens[],stookgrens[]-_34_KNMI_Stations[[#This Row],[Etmaal temperatuur °C]],0),"")</f>
        <v>18</v>
      </c>
      <c r="O7742" s="89">
        <f>_34_KNMI_Stations[[#This Row],[graaddagen]]*_34_KNMI_Stations[[#This Row],[Gewogen factor]]</f>
        <v>19.8</v>
      </c>
      <c r="P7742" s="89" cm="1">
        <f t="array" ref="P7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3" spans="1:16" x14ac:dyDescent="0.25">
      <c r="A7743">
        <v>279</v>
      </c>
      <c r="B7743" s="110">
        <v>46049</v>
      </c>
      <c r="C7743" s="89">
        <v>5.0999999999999996</v>
      </c>
      <c r="D7743" s="89">
        <v>0.1</v>
      </c>
      <c r="E7743" s="96">
        <v>313</v>
      </c>
      <c r="F7743" s="89">
        <v>3.3</v>
      </c>
      <c r="G7743" s="89">
        <v>998.1</v>
      </c>
      <c r="H7743">
        <v>0.88</v>
      </c>
      <c r="I7743" s="118" t="s">
        <v>15</v>
      </c>
      <c r="J7743">
        <v>1.1000000000000001</v>
      </c>
      <c r="K7743">
        <v>1</v>
      </c>
      <c r="L7743">
        <v>2026</v>
      </c>
      <c r="M7743" s="118" t="s">
        <v>383</v>
      </c>
      <c r="N7743" s="89" cm="1">
        <f t="array" ref="N774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743" s="89">
        <f>_34_KNMI_Stations[[#This Row],[graaddagen]]*_34_KNMI_Stations[[#This Row],[Gewogen factor]]</f>
        <v>19.690000000000001</v>
      </c>
      <c r="P7743" s="89" cm="1">
        <f t="array" ref="P7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4" spans="1:16" x14ac:dyDescent="0.25">
      <c r="A7744">
        <v>279</v>
      </c>
      <c r="B7744" s="110">
        <v>46050</v>
      </c>
      <c r="C7744" s="89">
        <v>4.8</v>
      </c>
      <c r="D7744" s="89">
        <v>-0.2</v>
      </c>
      <c r="E7744" s="96">
        <v>179</v>
      </c>
      <c r="F7744" s="89">
        <v>0.7</v>
      </c>
      <c r="G7744" s="89">
        <v>997.7</v>
      </c>
      <c r="H7744">
        <v>0.9</v>
      </c>
      <c r="I7744" s="118" t="s">
        <v>15</v>
      </c>
      <c r="J7744">
        <v>1.1000000000000001</v>
      </c>
      <c r="K7744">
        <v>1</v>
      </c>
      <c r="L7744">
        <v>2026</v>
      </c>
      <c r="M7744" s="118" t="s">
        <v>383</v>
      </c>
      <c r="N7744" s="89" cm="1">
        <f t="array" ref="N7744">IF(ISNUMBER(_34_KNMI_Stations[[#This Row],[Etmaal temperatuur °C]]),IF(_34_KNMI_Stations[[#This Row],[Etmaal temperatuur °C]]&lt;stookgrens[],stookgrens[]-_34_KNMI_Stations[[#This Row],[Etmaal temperatuur °C]],0),"")</f>
        <v>18.2</v>
      </c>
      <c r="O7744" s="89">
        <f>_34_KNMI_Stations[[#This Row],[graaddagen]]*_34_KNMI_Stations[[#This Row],[Gewogen factor]]</f>
        <v>20.02</v>
      </c>
      <c r="P7744" s="89" cm="1">
        <f t="array" ref="P7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5" spans="1:16" x14ac:dyDescent="0.25">
      <c r="A7745">
        <v>279</v>
      </c>
      <c r="B7745" s="110">
        <v>46051</v>
      </c>
      <c r="C7745" s="89">
        <v>4.9000000000000004</v>
      </c>
      <c r="D7745" s="89">
        <v>-0.5</v>
      </c>
      <c r="E7745" s="96">
        <v>253</v>
      </c>
      <c r="F7745" s="89">
        <v>2.1</v>
      </c>
      <c r="G7745" s="89">
        <v>1000.9</v>
      </c>
      <c r="H7745">
        <v>0.88</v>
      </c>
      <c r="I7745" s="118" t="s">
        <v>15</v>
      </c>
      <c r="J7745">
        <v>1.1000000000000001</v>
      </c>
      <c r="K7745">
        <v>1</v>
      </c>
      <c r="L7745">
        <v>2026</v>
      </c>
      <c r="M7745" s="118" t="s">
        <v>383</v>
      </c>
      <c r="N7745" s="89" cm="1">
        <f t="array" ref="N7745">IF(ISNUMBER(_34_KNMI_Stations[[#This Row],[Etmaal temperatuur °C]]),IF(_34_KNMI_Stations[[#This Row],[Etmaal temperatuur °C]]&lt;stookgrens[],stookgrens[]-_34_KNMI_Stations[[#This Row],[Etmaal temperatuur °C]],0),"")</f>
        <v>18.5</v>
      </c>
      <c r="O7745" s="89">
        <f>_34_KNMI_Stations[[#This Row],[graaddagen]]*_34_KNMI_Stations[[#This Row],[Gewogen factor]]</f>
        <v>20.350000000000001</v>
      </c>
      <c r="P7745" s="89" cm="1">
        <f t="array" ref="P7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6" spans="1:16" x14ac:dyDescent="0.25">
      <c r="A7746">
        <v>279</v>
      </c>
      <c r="B7746" s="110">
        <v>46052</v>
      </c>
      <c r="C7746" s="89">
        <v>5.0999999999999996</v>
      </c>
      <c r="D7746" s="89">
        <v>-0.9</v>
      </c>
      <c r="E7746" s="96">
        <v>601</v>
      </c>
      <c r="F7746" s="89">
        <v>-0.1</v>
      </c>
      <c r="G7746" s="89">
        <v>999.3</v>
      </c>
      <c r="H7746">
        <v>0.86</v>
      </c>
      <c r="I7746" s="118" t="s">
        <v>15</v>
      </c>
      <c r="J7746">
        <v>1.1000000000000001</v>
      </c>
      <c r="K7746">
        <v>1</v>
      </c>
      <c r="L7746">
        <v>2026</v>
      </c>
      <c r="M7746" s="118" t="s">
        <v>383</v>
      </c>
      <c r="N7746" s="89" cm="1">
        <f t="array" ref="N774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746" s="89">
        <f>_34_KNMI_Stations[[#This Row],[graaddagen]]*_34_KNMI_Stations[[#This Row],[Gewogen factor]]</f>
        <v>20.79</v>
      </c>
      <c r="P7746" s="89" cm="1">
        <f t="array" ref="P7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7" spans="1:16" x14ac:dyDescent="0.25">
      <c r="A7747">
        <v>279</v>
      </c>
      <c r="B7747" s="110">
        <v>46053</v>
      </c>
      <c r="C7747" s="89">
        <v>4.9000000000000004</v>
      </c>
      <c r="D7747" s="89">
        <v>0.9</v>
      </c>
      <c r="E7747" s="96">
        <v>200</v>
      </c>
      <c r="F7747" s="89">
        <v>1.7</v>
      </c>
      <c r="G7747" s="89">
        <v>1003.6</v>
      </c>
      <c r="H7747">
        <v>0.9</v>
      </c>
      <c r="I7747" s="118" t="s">
        <v>15</v>
      </c>
      <c r="J7747">
        <v>1.1000000000000001</v>
      </c>
      <c r="K7747">
        <v>1</v>
      </c>
      <c r="L7747">
        <v>2026</v>
      </c>
      <c r="M7747" s="118" t="s">
        <v>383</v>
      </c>
      <c r="N7747" s="89" cm="1">
        <f t="array" ref="N774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747" s="89">
        <f>_34_KNMI_Stations[[#This Row],[graaddagen]]*_34_KNMI_Stations[[#This Row],[Gewogen factor]]</f>
        <v>18.810000000000002</v>
      </c>
      <c r="P7747" s="89" cm="1">
        <f t="array" ref="P7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8" spans="1:16" x14ac:dyDescent="0.25">
      <c r="A7748">
        <v>279</v>
      </c>
      <c r="B7748" s="110">
        <v>46054</v>
      </c>
      <c r="C7748" s="89">
        <v>4.5999999999999996</v>
      </c>
      <c r="D7748" s="89">
        <v>0.9</v>
      </c>
      <c r="E7748" s="96">
        <v>358</v>
      </c>
      <c r="F7748" s="89">
        <v>0.6</v>
      </c>
      <c r="G7748" s="89">
        <v>1007.1</v>
      </c>
      <c r="H7748">
        <v>0.88</v>
      </c>
      <c r="I7748" s="118" t="s">
        <v>15</v>
      </c>
      <c r="J7748">
        <v>1.1000000000000001</v>
      </c>
      <c r="K7748">
        <v>2</v>
      </c>
      <c r="L7748">
        <v>2026</v>
      </c>
      <c r="M7748" s="118" t="s">
        <v>383</v>
      </c>
      <c r="N7748" s="89" cm="1">
        <f t="array" ref="N774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748" s="89">
        <f>_34_KNMI_Stations[[#This Row],[graaddagen]]*_34_KNMI_Stations[[#This Row],[Gewogen factor]]</f>
        <v>18.810000000000002</v>
      </c>
      <c r="P7748" s="89" cm="1">
        <f t="array" ref="P7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9" spans="1:16" x14ac:dyDescent="0.25">
      <c r="A7749">
        <v>279</v>
      </c>
      <c r="B7749" s="110">
        <v>46055</v>
      </c>
      <c r="C7749" s="89">
        <v>6.3</v>
      </c>
      <c r="D7749" s="89">
        <v>-2.4</v>
      </c>
      <c r="E7749" s="96">
        <v>556</v>
      </c>
      <c r="F7749" s="89">
        <v>-0.1</v>
      </c>
      <c r="G7749" s="89">
        <v>1004.8</v>
      </c>
      <c r="H7749">
        <v>0.79</v>
      </c>
      <c r="I7749" s="118" t="s">
        <v>15</v>
      </c>
      <c r="J7749">
        <v>1.1000000000000001</v>
      </c>
      <c r="K7749">
        <v>2</v>
      </c>
      <c r="L7749">
        <v>2026</v>
      </c>
      <c r="M7749" s="118" t="s">
        <v>384</v>
      </c>
      <c r="N7749" s="89" cm="1">
        <f t="array" ref="N7749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7749" s="89">
        <f>_34_KNMI_Stations[[#This Row],[graaddagen]]*_34_KNMI_Stations[[#This Row],[Gewogen factor]]</f>
        <v>22.44</v>
      </c>
      <c r="P7749" s="89" cm="1">
        <f t="array" ref="P7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0" spans="1:16" x14ac:dyDescent="0.25">
      <c r="A7750">
        <v>279</v>
      </c>
      <c r="B7750" s="110">
        <v>46056</v>
      </c>
      <c r="C7750" s="89">
        <v>8.1</v>
      </c>
      <c r="D7750" s="89">
        <v>-3.5</v>
      </c>
      <c r="E7750" s="96">
        <v>442</v>
      </c>
      <c r="F7750" s="89">
        <v>-0.1</v>
      </c>
      <c r="G7750" s="89">
        <v>1001.4</v>
      </c>
      <c r="H7750">
        <v>0.77</v>
      </c>
      <c r="I7750" s="118" t="s">
        <v>15</v>
      </c>
      <c r="J7750">
        <v>1.1000000000000001</v>
      </c>
      <c r="K7750">
        <v>2</v>
      </c>
      <c r="L7750">
        <v>2026</v>
      </c>
      <c r="M7750" s="118" t="s">
        <v>384</v>
      </c>
      <c r="N7750" s="89" cm="1">
        <f t="array" ref="N7750">IF(ISNUMBER(_34_KNMI_Stations[[#This Row],[Etmaal temperatuur °C]]),IF(_34_KNMI_Stations[[#This Row],[Etmaal temperatuur °C]]&lt;stookgrens[],stookgrens[]-_34_KNMI_Stations[[#This Row],[Etmaal temperatuur °C]],0),"")</f>
        <v>21.5</v>
      </c>
      <c r="O7750" s="89">
        <f>_34_KNMI_Stations[[#This Row],[graaddagen]]*_34_KNMI_Stations[[#This Row],[Gewogen factor]]</f>
        <v>23.650000000000002</v>
      </c>
      <c r="P7750" s="89" cm="1">
        <f t="array" ref="P7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1" spans="1:16" x14ac:dyDescent="0.25">
      <c r="A7751">
        <v>279</v>
      </c>
      <c r="B7751" s="110">
        <v>46057</v>
      </c>
      <c r="C7751" s="89">
        <v>5.7</v>
      </c>
      <c r="D7751" s="89">
        <v>-1.5</v>
      </c>
      <c r="E7751" s="96">
        <v>289</v>
      </c>
      <c r="F7751" s="89">
        <v>0.5</v>
      </c>
      <c r="G7751" s="89">
        <v>999.8</v>
      </c>
      <c r="H7751">
        <v>0.92</v>
      </c>
      <c r="I7751" s="118" t="s">
        <v>15</v>
      </c>
      <c r="J7751">
        <v>1.1000000000000001</v>
      </c>
      <c r="K7751">
        <v>2</v>
      </c>
      <c r="L7751">
        <v>2026</v>
      </c>
      <c r="M7751" s="118" t="s">
        <v>384</v>
      </c>
      <c r="N7751" s="89" cm="1">
        <f t="array" ref="N7751">IF(ISNUMBER(_34_KNMI_Stations[[#This Row],[Etmaal temperatuur °C]]),IF(_34_KNMI_Stations[[#This Row],[Etmaal temperatuur °C]]&lt;stookgrens[],stookgrens[]-_34_KNMI_Stations[[#This Row],[Etmaal temperatuur °C]],0),"")</f>
        <v>19.5</v>
      </c>
      <c r="O7751" s="89">
        <f>_34_KNMI_Stations[[#This Row],[graaddagen]]*_34_KNMI_Stations[[#This Row],[Gewogen factor]]</f>
        <v>21.450000000000003</v>
      </c>
      <c r="P7751" s="89" cm="1">
        <f t="array" ref="P7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2" spans="1:16" x14ac:dyDescent="0.25">
      <c r="A7752">
        <v>279</v>
      </c>
      <c r="B7752" s="110">
        <v>46058</v>
      </c>
      <c r="C7752" s="89">
        <v>6</v>
      </c>
      <c r="D7752" s="89">
        <v>-2.2999999999999998</v>
      </c>
      <c r="E7752" s="96">
        <v>139</v>
      </c>
      <c r="F7752" s="89">
        <v>-0.1</v>
      </c>
      <c r="G7752" s="89">
        <v>993.8</v>
      </c>
      <c r="H7752">
        <v>0.89</v>
      </c>
      <c r="I7752" s="118" t="s">
        <v>15</v>
      </c>
      <c r="J7752">
        <v>1.1000000000000001</v>
      </c>
      <c r="K7752">
        <v>2</v>
      </c>
      <c r="L7752">
        <v>2026</v>
      </c>
      <c r="M7752" s="118" t="s">
        <v>384</v>
      </c>
      <c r="N7752" s="89" cm="1">
        <f t="array" ref="N7752">IF(ISNUMBER(_34_KNMI_Stations[[#This Row],[Etmaal temperatuur °C]]),IF(_34_KNMI_Stations[[#This Row],[Etmaal temperatuur °C]]&lt;stookgrens[],stookgrens[]-_34_KNMI_Stations[[#This Row],[Etmaal temperatuur °C]],0),"")</f>
        <v>20.3</v>
      </c>
      <c r="O7752" s="89">
        <f>_34_KNMI_Stations[[#This Row],[graaddagen]]*_34_KNMI_Stations[[#This Row],[Gewogen factor]]</f>
        <v>22.330000000000002</v>
      </c>
      <c r="P7752" s="89" cm="1">
        <f t="array" ref="P7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3" spans="1:16" x14ac:dyDescent="0.25">
      <c r="A7753">
        <v>279</v>
      </c>
      <c r="B7753" s="110">
        <v>46059</v>
      </c>
      <c r="C7753" s="89">
        <v>4.4000000000000004</v>
      </c>
      <c r="D7753" s="89">
        <v>0.3</v>
      </c>
      <c r="E7753" s="96">
        <v>237</v>
      </c>
      <c r="F7753" s="89">
        <v>0.9</v>
      </c>
      <c r="G7753" s="89">
        <v>993.1</v>
      </c>
      <c r="H7753">
        <v>0.93</v>
      </c>
      <c r="I7753" s="118" t="s">
        <v>15</v>
      </c>
      <c r="J7753">
        <v>1.1000000000000001</v>
      </c>
      <c r="K7753">
        <v>2</v>
      </c>
      <c r="L7753">
        <v>2026</v>
      </c>
      <c r="M7753" s="118" t="s">
        <v>384</v>
      </c>
      <c r="N7753" s="89" cm="1">
        <f t="array" ref="N7753">IF(ISNUMBER(_34_KNMI_Stations[[#This Row],[Etmaal temperatuur °C]]),IF(_34_KNMI_Stations[[#This Row],[Etmaal temperatuur °C]]&lt;stookgrens[],stookgrens[]-_34_KNMI_Stations[[#This Row],[Etmaal temperatuur °C]],0),"")</f>
        <v>17.7</v>
      </c>
      <c r="O7753" s="89">
        <f>_34_KNMI_Stations[[#This Row],[graaddagen]]*_34_KNMI_Stations[[#This Row],[Gewogen factor]]</f>
        <v>19.470000000000002</v>
      </c>
      <c r="P7753" s="89" cm="1">
        <f t="array" ref="P7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4" spans="1:16" x14ac:dyDescent="0.25">
      <c r="A7754">
        <v>279</v>
      </c>
      <c r="B7754" s="110">
        <v>46060</v>
      </c>
      <c r="C7754" s="89">
        <v>2.2999999999999998</v>
      </c>
      <c r="D7754" s="89">
        <v>3.6</v>
      </c>
      <c r="E7754" s="96">
        <v>296</v>
      </c>
      <c r="F7754" s="89">
        <v>0.1</v>
      </c>
      <c r="G7754" s="89">
        <v>1003.1</v>
      </c>
      <c r="H7754">
        <v>0.98</v>
      </c>
      <c r="I7754" s="118" t="s">
        <v>15</v>
      </c>
      <c r="J7754">
        <v>1.1000000000000001</v>
      </c>
      <c r="K7754">
        <v>2</v>
      </c>
      <c r="L7754">
        <v>2026</v>
      </c>
      <c r="M7754" s="118" t="s">
        <v>384</v>
      </c>
      <c r="N7754" s="89" cm="1">
        <f t="array" ref="N7754">IF(ISNUMBER(_34_KNMI_Stations[[#This Row],[Etmaal temperatuur °C]]),IF(_34_KNMI_Stations[[#This Row],[Etmaal temperatuur °C]]&lt;stookgrens[],stookgrens[]-_34_KNMI_Stations[[#This Row],[Etmaal temperatuur °C]],0),"")</f>
        <v>14.4</v>
      </c>
      <c r="O7754" s="89">
        <f>_34_KNMI_Stations[[#This Row],[graaddagen]]*_34_KNMI_Stations[[#This Row],[Gewogen factor]]</f>
        <v>15.840000000000002</v>
      </c>
      <c r="P7754" s="89" cm="1">
        <f t="array" ref="P7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5" spans="1:16" x14ac:dyDescent="0.25">
      <c r="A7755">
        <v>279</v>
      </c>
      <c r="B7755" s="110">
        <v>46061</v>
      </c>
      <c r="C7755" s="89">
        <v>4.5</v>
      </c>
      <c r="D7755" s="89">
        <v>1.4</v>
      </c>
      <c r="E7755" s="96">
        <v>214</v>
      </c>
      <c r="F7755" s="89">
        <v>0</v>
      </c>
      <c r="G7755" s="89">
        <v>1009.7</v>
      </c>
      <c r="H7755">
        <v>0.99</v>
      </c>
      <c r="I7755" s="118" t="s">
        <v>15</v>
      </c>
      <c r="J7755">
        <v>1.1000000000000001</v>
      </c>
      <c r="K7755">
        <v>2</v>
      </c>
      <c r="L7755">
        <v>2026</v>
      </c>
      <c r="M7755" s="118" t="s">
        <v>384</v>
      </c>
      <c r="N7755" s="89" cm="1">
        <f t="array" ref="N775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755" s="89">
        <f>_34_KNMI_Stations[[#This Row],[graaddagen]]*_34_KNMI_Stations[[#This Row],[Gewogen factor]]</f>
        <v>18.260000000000002</v>
      </c>
      <c r="P7755" s="89" cm="1">
        <f t="array" ref="P7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6" spans="1:16" x14ac:dyDescent="0.25">
      <c r="A7756">
        <v>279</v>
      </c>
      <c r="B7756" s="110">
        <v>46062</v>
      </c>
      <c r="C7756" s="89">
        <v>4.3</v>
      </c>
      <c r="D7756" s="89">
        <v>1.6</v>
      </c>
      <c r="E7756" s="96">
        <v>322</v>
      </c>
      <c r="F7756" s="89">
        <v>0</v>
      </c>
      <c r="G7756" s="89">
        <v>1006.3</v>
      </c>
      <c r="H7756">
        <v>0.96</v>
      </c>
      <c r="I7756" s="118" t="s">
        <v>15</v>
      </c>
      <c r="J7756">
        <v>1.1000000000000001</v>
      </c>
      <c r="K7756">
        <v>2</v>
      </c>
      <c r="L7756">
        <v>2026</v>
      </c>
      <c r="M7756" s="118" t="s">
        <v>385</v>
      </c>
      <c r="N7756" s="89" cm="1">
        <f t="array" ref="N775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756" s="89">
        <f>_34_KNMI_Stations[[#This Row],[graaddagen]]*_34_KNMI_Stations[[#This Row],[Gewogen factor]]</f>
        <v>18.04</v>
      </c>
      <c r="P7756" s="89" cm="1">
        <f t="array" ref="P7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7" spans="1:16" x14ac:dyDescent="0.25">
      <c r="A7757">
        <v>279</v>
      </c>
      <c r="B7757" s="110">
        <v>46063</v>
      </c>
      <c r="C7757" s="89">
        <v>3.2</v>
      </c>
      <c r="D7757" s="89">
        <v>3</v>
      </c>
      <c r="E7757" s="96">
        <v>379</v>
      </c>
      <c r="F7757" s="89">
        <v>2.5</v>
      </c>
      <c r="G7757" s="89">
        <v>993.1</v>
      </c>
      <c r="H7757">
        <v>0.93</v>
      </c>
      <c r="I7757" s="118" t="s">
        <v>15</v>
      </c>
      <c r="J7757">
        <v>1.1000000000000001</v>
      </c>
      <c r="K7757">
        <v>2</v>
      </c>
      <c r="L7757">
        <v>2026</v>
      </c>
      <c r="M7757" s="118" t="s">
        <v>385</v>
      </c>
      <c r="N7757" s="89" cm="1">
        <f t="array" ref="N7757">IF(ISNUMBER(_34_KNMI_Stations[[#This Row],[Etmaal temperatuur °C]]),IF(_34_KNMI_Stations[[#This Row],[Etmaal temperatuur °C]]&lt;stookgrens[],stookgrens[]-_34_KNMI_Stations[[#This Row],[Etmaal temperatuur °C]],0),"")</f>
        <v>15</v>
      </c>
      <c r="O7757" s="89">
        <f>_34_KNMI_Stations[[#This Row],[graaddagen]]*_34_KNMI_Stations[[#This Row],[Gewogen factor]]</f>
        <v>16.5</v>
      </c>
      <c r="P7757" s="89" cm="1">
        <f t="array" ref="P7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8" spans="1:16" x14ac:dyDescent="0.25">
      <c r="A7758">
        <v>279</v>
      </c>
      <c r="B7758" s="110">
        <v>46064</v>
      </c>
      <c r="C7758" s="89">
        <v>2.2999999999999998</v>
      </c>
      <c r="D7758" s="89">
        <v>6.3</v>
      </c>
      <c r="E7758" s="96">
        <v>178</v>
      </c>
      <c r="F7758" s="89">
        <v>4.0999999999999996</v>
      </c>
      <c r="G7758" s="89">
        <v>982.6</v>
      </c>
      <c r="H7758">
        <v>0.97</v>
      </c>
      <c r="I7758" s="118" t="s">
        <v>15</v>
      </c>
      <c r="J7758">
        <v>1.1000000000000001</v>
      </c>
      <c r="K7758">
        <v>2</v>
      </c>
      <c r="L7758">
        <v>2026</v>
      </c>
      <c r="M7758" s="118" t="s">
        <v>385</v>
      </c>
      <c r="N7758" s="89" cm="1">
        <f t="array" ref="N7758">IF(ISNUMBER(_34_KNMI_Stations[[#This Row],[Etmaal temperatuur °C]]),IF(_34_KNMI_Stations[[#This Row],[Etmaal temperatuur °C]]&lt;stookgrens[],stookgrens[]-_34_KNMI_Stations[[#This Row],[Etmaal temperatuur °C]],0),"")</f>
        <v>11.7</v>
      </c>
      <c r="O7758" s="89">
        <f>_34_KNMI_Stations[[#This Row],[graaddagen]]*_34_KNMI_Stations[[#This Row],[Gewogen factor]]</f>
        <v>12.870000000000001</v>
      </c>
      <c r="P7758" s="89" cm="1">
        <f t="array" ref="P7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9" spans="1:16" x14ac:dyDescent="0.25">
      <c r="A7759">
        <v>279</v>
      </c>
      <c r="B7759" s="110">
        <v>46065</v>
      </c>
      <c r="C7759" s="89">
        <v>3.1</v>
      </c>
      <c r="D7759" s="89">
        <v>6.9</v>
      </c>
      <c r="E7759" s="96">
        <v>232</v>
      </c>
      <c r="F7759" s="89">
        <v>7.3</v>
      </c>
      <c r="G7759" s="89">
        <v>980.3</v>
      </c>
      <c r="H7759">
        <v>0.95</v>
      </c>
      <c r="I7759" s="118" t="s">
        <v>15</v>
      </c>
      <c r="J7759">
        <v>1.1000000000000001</v>
      </c>
      <c r="K7759">
        <v>2</v>
      </c>
      <c r="L7759">
        <v>2026</v>
      </c>
      <c r="M7759" s="118" t="s">
        <v>385</v>
      </c>
      <c r="N7759" s="89" cm="1">
        <f t="array" ref="N7759">IF(ISNUMBER(_34_KNMI_Stations[[#This Row],[Etmaal temperatuur °C]]),IF(_34_KNMI_Stations[[#This Row],[Etmaal temperatuur °C]]&lt;stookgrens[],stookgrens[]-_34_KNMI_Stations[[#This Row],[Etmaal temperatuur °C]],0),"")</f>
        <v>11.1</v>
      </c>
      <c r="O7759" s="89">
        <f>_34_KNMI_Stations[[#This Row],[graaddagen]]*_34_KNMI_Stations[[#This Row],[Gewogen factor]]</f>
        <v>12.21</v>
      </c>
      <c r="P7759" s="89" cm="1">
        <f t="array" ref="P7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0" spans="1:16" x14ac:dyDescent="0.25">
      <c r="A7760">
        <v>279</v>
      </c>
      <c r="B7760" s="110">
        <v>46066</v>
      </c>
      <c r="C7760" s="89">
        <v>4.9000000000000004</v>
      </c>
      <c r="D7760" s="89">
        <v>0.5</v>
      </c>
      <c r="E7760" s="96">
        <v>283</v>
      </c>
      <c r="F7760" s="89">
        <v>2</v>
      </c>
      <c r="G7760" s="89">
        <v>994.9</v>
      </c>
      <c r="H7760">
        <v>0.89</v>
      </c>
      <c r="I7760" s="118" t="s">
        <v>15</v>
      </c>
      <c r="J7760">
        <v>1.1000000000000001</v>
      </c>
      <c r="K7760">
        <v>2</v>
      </c>
      <c r="L7760">
        <v>2026</v>
      </c>
      <c r="M7760" s="118" t="s">
        <v>385</v>
      </c>
      <c r="N7760" s="89" cm="1">
        <f t="array" ref="N7760">IF(ISNUMBER(_34_KNMI_Stations[[#This Row],[Etmaal temperatuur °C]]),IF(_34_KNMI_Stations[[#This Row],[Etmaal temperatuur °C]]&lt;stookgrens[],stookgrens[]-_34_KNMI_Stations[[#This Row],[Etmaal temperatuur °C]],0),"")</f>
        <v>17.5</v>
      </c>
      <c r="O7760" s="89">
        <f>_34_KNMI_Stations[[#This Row],[graaddagen]]*_34_KNMI_Stations[[#This Row],[Gewogen factor]]</f>
        <v>19.25</v>
      </c>
      <c r="P7760" s="89" cm="1">
        <f t="array" ref="P7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1" spans="1:16" x14ac:dyDescent="0.25">
      <c r="A7761">
        <v>279</v>
      </c>
      <c r="B7761" s="110">
        <v>46067</v>
      </c>
      <c r="C7761" s="89">
        <v>3.5</v>
      </c>
      <c r="D7761" s="89">
        <v>-1.5</v>
      </c>
      <c r="E7761" s="96">
        <v>525</v>
      </c>
      <c r="F7761" s="89">
        <v>0</v>
      </c>
      <c r="G7761" s="89">
        <v>1013.1</v>
      </c>
      <c r="H7761">
        <v>0.8</v>
      </c>
      <c r="I7761" s="118" t="s">
        <v>15</v>
      </c>
      <c r="J7761">
        <v>1.1000000000000001</v>
      </c>
      <c r="K7761">
        <v>2</v>
      </c>
      <c r="L7761">
        <v>2026</v>
      </c>
      <c r="M7761" s="118" t="s">
        <v>385</v>
      </c>
      <c r="N7761" s="89" cm="1">
        <f t="array" ref="N7761">IF(ISNUMBER(_34_KNMI_Stations[[#This Row],[Etmaal temperatuur °C]]),IF(_34_KNMI_Stations[[#This Row],[Etmaal temperatuur °C]]&lt;stookgrens[],stookgrens[]-_34_KNMI_Stations[[#This Row],[Etmaal temperatuur °C]],0),"")</f>
        <v>19.5</v>
      </c>
      <c r="O7761" s="89">
        <f>_34_KNMI_Stations[[#This Row],[graaddagen]]*_34_KNMI_Stations[[#This Row],[Gewogen factor]]</f>
        <v>21.450000000000003</v>
      </c>
      <c r="P7761" s="89" cm="1">
        <f t="array" ref="P7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2" spans="1:16" x14ac:dyDescent="0.25">
      <c r="A7762">
        <v>279</v>
      </c>
      <c r="B7762" s="110">
        <v>46068</v>
      </c>
      <c r="C7762" s="89">
        <v>4.5</v>
      </c>
      <c r="D7762" s="89">
        <v>-1</v>
      </c>
      <c r="E7762" s="96">
        <v>868</v>
      </c>
      <c r="F7762" s="89">
        <v>1.4</v>
      </c>
      <c r="G7762" s="89">
        <v>1009.5</v>
      </c>
      <c r="H7762">
        <v>0.81</v>
      </c>
      <c r="I7762" s="118" t="s">
        <v>15</v>
      </c>
      <c r="J7762">
        <v>1.1000000000000001</v>
      </c>
      <c r="K7762">
        <v>2</v>
      </c>
      <c r="L7762">
        <v>2026</v>
      </c>
      <c r="M7762" s="118" t="s">
        <v>385</v>
      </c>
      <c r="N7762" s="89" cm="1">
        <f t="array" ref="N7762">IF(ISNUMBER(_34_KNMI_Stations[[#This Row],[Etmaal temperatuur °C]]),IF(_34_KNMI_Stations[[#This Row],[Etmaal temperatuur °C]]&lt;stookgrens[],stookgrens[]-_34_KNMI_Stations[[#This Row],[Etmaal temperatuur °C]],0),"")</f>
        <v>19</v>
      </c>
      <c r="O7762" s="89">
        <f>_34_KNMI_Stations[[#This Row],[graaddagen]]*_34_KNMI_Stations[[#This Row],[Gewogen factor]]</f>
        <v>20.900000000000002</v>
      </c>
      <c r="P7762" s="89" cm="1">
        <f t="array" ref="P7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3" spans="1:16" x14ac:dyDescent="0.25">
      <c r="A7763">
        <v>279</v>
      </c>
      <c r="B7763" s="110">
        <v>46069</v>
      </c>
      <c r="C7763" s="89">
        <v>3.3</v>
      </c>
      <c r="D7763" s="89">
        <v>2.6</v>
      </c>
      <c r="E7763" s="96">
        <v>342</v>
      </c>
      <c r="F7763" s="89">
        <v>7.7</v>
      </c>
      <c r="G7763" s="89">
        <v>993.7</v>
      </c>
      <c r="H7763">
        <v>0.94</v>
      </c>
      <c r="I7763" s="118" t="s">
        <v>15</v>
      </c>
      <c r="J7763">
        <v>1.1000000000000001</v>
      </c>
      <c r="K7763">
        <v>2</v>
      </c>
      <c r="L7763">
        <v>2026</v>
      </c>
      <c r="M7763" s="118" t="s">
        <v>386</v>
      </c>
      <c r="N7763" s="89" cm="1">
        <f t="array" ref="N7763">IF(ISNUMBER(_34_KNMI_Stations[[#This Row],[Etmaal temperatuur °C]]),IF(_34_KNMI_Stations[[#This Row],[Etmaal temperatuur °C]]&lt;stookgrens[],stookgrens[]-_34_KNMI_Stations[[#This Row],[Etmaal temperatuur °C]],0),"")</f>
        <v>15.4</v>
      </c>
      <c r="O7763" s="89">
        <f>_34_KNMI_Stations[[#This Row],[graaddagen]]*_34_KNMI_Stations[[#This Row],[Gewogen factor]]</f>
        <v>16.940000000000001</v>
      </c>
      <c r="P7763" s="89" cm="1">
        <f t="array" ref="P7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4" spans="1:16" x14ac:dyDescent="0.25">
      <c r="A7764">
        <v>279</v>
      </c>
      <c r="B7764" s="110">
        <v>46070</v>
      </c>
      <c r="C7764" s="89">
        <v>5.6</v>
      </c>
      <c r="D7764" s="89">
        <v>3.6</v>
      </c>
      <c r="E7764" s="96">
        <v>615</v>
      </c>
      <c r="F7764" s="89">
        <v>1.8</v>
      </c>
      <c r="G7764" s="89">
        <v>1005.3</v>
      </c>
      <c r="H7764">
        <v>0.87</v>
      </c>
      <c r="I7764" s="118" t="s">
        <v>15</v>
      </c>
      <c r="J7764">
        <v>1.1000000000000001</v>
      </c>
      <c r="K7764">
        <v>2</v>
      </c>
      <c r="L7764">
        <v>2026</v>
      </c>
      <c r="M7764" s="118" t="s">
        <v>386</v>
      </c>
      <c r="N7764" s="89" cm="1">
        <f t="array" ref="N7764">IF(ISNUMBER(_34_KNMI_Stations[[#This Row],[Etmaal temperatuur °C]]),IF(_34_KNMI_Stations[[#This Row],[Etmaal temperatuur °C]]&lt;stookgrens[],stookgrens[]-_34_KNMI_Stations[[#This Row],[Etmaal temperatuur °C]],0),"")</f>
        <v>14.4</v>
      </c>
      <c r="O7764" s="89">
        <f>_34_KNMI_Stations[[#This Row],[graaddagen]]*_34_KNMI_Stations[[#This Row],[Gewogen factor]]</f>
        <v>15.840000000000002</v>
      </c>
      <c r="P7764" s="89" cm="1">
        <f t="array" ref="P7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5" spans="1:16" x14ac:dyDescent="0.25">
      <c r="A7765">
        <v>279</v>
      </c>
      <c r="B7765" s="110">
        <v>46071</v>
      </c>
      <c r="C7765" s="89">
        <v>5.4</v>
      </c>
      <c r="D7765" s="89">
        <v>-0.4</v>
      </c>
      <c r="E7765" s="96">
        <v>753</v>
      </c>
      <c r="F7765" s="89">
        <v>-0.1</v>
      </c>
      <c r="G7765" s="89">
        <v>1012.3</v>
      </c>
      <c r="H7765">
        <v>0.78</v>
      </c>
      <c r="I7765" s="118" t="s">
        <v>15</v>
      </c>
      <c r="J7765">
        <v>1.1000000000000001</v>
      </c>
      <c r="K7765">
        <v>2</v>
      </c>
      <c r="L7765">
        <v>2026</v>
      </c>
      <c r="M7765" s="118" t="s">
        <v>386</v>
      </c>
      <c r="N7765" s="89" cm="1">
        <f t="array" ref="N776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765" s="89">
        <f>_34_KNMI_Stations[[#This Row],[graaddagen]]*_34_KNMI_Stations[[#This Row],[Gewogen factor]]</f>
        <v>20.239999999999998</v>
      </c>
      <c r="P7765" s="89" cm="1">
        <f t="array" ref="P7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6" spans="1:16" x14ac:dyDescent="0.25">
      <c r="A7766">
        <v>279</v>
      </c>
      <c r="B7766" s="110">
        <v>46072</v>
      </c>
      <c r="C7766" s="89">
        <v>8</v>
      </c>
      <c r="D7766" s="89">
        <v>0.5</v>
      </c>
      <c r="E7766" s="96">
        <v>568</v>
      </c>
      <c r="F7766" s="89">
        <v>0</v>
      </c>
      <c r="G7766" s="89">
        <v>1007.6</v>
      </c>
      <c r="H7766">
        <v>0.66</v>
      </c>
      <c r="I7766" s="118" t="s">
        <v>15</v>
      </c>
      <c r="J7766">
        <v>1.1000000000000001</v>
      </c>
      <c r="K7766">
        <v>2</v>
      </c>
      <c r="L7766">
        <v>2026</v>
      </c>
      <c r="M7766" s="118" t="s">
        <v>386</v>
      </c>
      <c r="N7766" s="89" cm="1">
        <f t="array" ref="N7766">IF(ISNUMBER(_34_KNMI_Stations[[#This Row],[Etmaal temperatuur °C]]),IF(_34_KNMI_Stations[[#This Row],[Etmaal temperatuur °C]]&lt;stookgrens[],stookgrens[]-_34_KNMI_Stations[[#This Row],[Etmaal temperatuur °C]],0),"")</f>
        <v>17.5</v>
      </c>
      <c r="O7766" s="89">
        <f>_34_KNMI_Stations[[#This Row],[graaddagen]]*_34_KNMI_Stations[[#This Row],[Gewogen factor]]</f>
        <v>19.25</v>
      </c>
      <c r="P7766" s="89" cm="1">
        <f t="array" ref="P7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7" spans="1:16" x14ac:dyDescent="0.25">
      <c r="A7767">
        <v>279</v>
      </c>
      <c r="B7767" s="110">
        <v>46073</v>
      </c>
      <c r="C7767" s="89">
        <v>5.4</v>
      </c>
      <c r="D7767" s="89">
        <v>3.5</v>
      </c>
      <c r="E7767" s="96">
        <v>241</v>
      </c>
      <c r="F7767" s="89">
        <v>3.3</v>
      </c>
      <c r="G7767" s="89">
        <v>1015.8</v>
      </c>
      <c r="H7767">
        <v>0.78</v>
      </c>
      <c r="I7767" s="118" t="s">
        <v>15</v>
      </c>
      <c r="J7767">
        <v>1.1000000000000001</v>
      </c>
      <c r="K7767">
        <v>2</v>
      </c>
      <c r="L7767">
        <v>2026</v>
      </c>
      <c r="M7767" s="118" t="s">
        <v>386</v>
      </c>
      <c r="N7767" s="89" cm="1">
        <f t="array" ref="N7767">IF(ISNUMBER(_34_KNMI_Stations[[#This Row],[Etmaal temperatuur °C]]),IF(_34_KNMI_Stations[[#This Row],[Etmaal temperatuur °C]]&lt;stookgrens[],stookgrens[]-_34_KNMI_Stations[[#This Row],[Etmaal temperatuur °C]],0),"")</f>
        <v>14.5</v>
      </c>
      <c r="O7767" s="89">
        <f>_34_KNMI_Stations[[#This Row],[graaddagen]]*_34_KNMI_Stations[[#This Row],[Gewogen factor]]</f>
        <v>15.950000000000001</v>
      </c>
      <c r="P7767" s="89" cm="1">
        <f t="array" ref="P7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8" spans="1:16" x14ac:dyDescent="0.25">
      <c r="A7768">
        <v>279</v>
      </c>
      <c r="B7768" s="110">
        <v>46074</v>
      </c>
      <c r="C7768" s="89">
        <v>6.1</v>
      </c>
      <c r="D7768" s="89">
        <v>8.5</v>
      </c>
      <c r="E7768" s="96">
        <v>424</v>
      </c>
      <c r="F7768" s="89">
        <v>1.7</v>
      </c>
      <c r="G7768" s="89">
        <v>1015.8</v>
      </c>
      <c r="H7768">
        <v>0.89</v>
      </c>
      <c r="I7768" s="118" t="s">
        <v>15</v>
      </c>
      <c r="J7768">
        <v>1.1000000000000001</v>
      </c>
      <c r="K7768">
        <v>2</v>
      </c>
      <c r="L7768">
        <v>2026</v>
      </c>
      <c r="M7768" s="118" t="s">
        <v>386</v>
      </c>
      <c r="N7768" s="89" cm="1">
        <f t="array" ref="N7768">IF(ISNUMBER(_34_KNMI_Stations[[#This Row],[Etmaal temperatuur °C]]),IF(_34_KNMI_Stations[[#This Row],[Etmaal temperatuur °C]]&lt;stookgrens[],stookgrens[]-_34_KNMI_Stations[[#This Row],[Etmaal temperatuur °C]],0),"")</f>
        <v>9.5</v>
      </c>
      <c r="O7768" s="89">
        <f>_34_KNMI_Stations[[#This Row],[graaddagen]]*_34_KNMI_Stations[[#This Row],[Gewogen factor]]</f>
        <v>10.450000000000001</v>
      </c>
      <c r="P7768" s="89" cm="1">
        <f t="array" ref="P7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9" spans="1:16" x14ac:dyDescent="0.25">
      <c r="A7769">
        <v>279</v>
      </c>
      <c r="B7769" s="110">
        <v>46075</v>
      </c>
      <c r="C7769" s="89">
        <v>6.5</v>
      </c>
      <c r="D7769" s="89">
        <v>10.199999999999999</v>
      </c>
      <c r="E7769" s="96">
        <v>161</v>
      </c>
      <c r="F7769" s="89">
        <v>16</v>
      </c>
      <c r="G7769" s="89">
        <v>1013</v>
      </c>
      <c r="H7769">
        <v>0.93</v>
      </c>
      <c r="I7769" s="118" t="s">
        <v>15</v>
      </c>
      <c r="J7769">
        <v>1.1000000000000001</v>
      </c>
      <c r="K7769">
        <v>2</v>
      </c>
      <c r="L7769">
        <v>2026</v>
      </c>
      <c r="M7769" s="118" t="s">
        <v>386</v>
      </c>
      <c r="N7769" s="89" cm="1">
        <f t="array" ref="N776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769" s="89">
        <f>_34_KNMI_Stations[[#This Row],[graaddagen]]*_34_KNMI_Stations[[#This Row],[Gewogen factor]]</f>
        <v>8.5800000000000018</v>
      </c>
      <c r="P7769" s="89" cm="1">
        <f t="array" ref="P7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0" spans="1:16" x14ac:dyDescent="0.25">
      <c r="A7770">
        <v>279</v>
      </c>
      <c r="B7770" s="110">
        <v>46076</v>
      </c>
      <c r="C7770" s="89">
        <v>6.8</v>
      </c>
      <c r="D7770" s="89">
        <v>8.6</v>
      </c>
      <c r="E7770" s="96">
        <v>264</v>
      </c>
      <c r="F7770" s="89">
        <v>0.6</v>
      </c>
      <c r="G7770" s="89">
        <v>1011.9</v>
      </c>
      <c r="H7770">
        <v>0.85</v>
      </c>
      <c r="I7770" s="118" t="s">
        <v>15</v>
      </c>
      <c r="J7770">
        <v>1.1000000000000001</v>
      </c>
      <c r="K7770">
        <v>2</v>
      </c>
      <c r="L7770">
        <v>2026</v>
      </c>
      <c r="M7770" s="118" t="s">
        <v>387</v>
      </c>
      <c r="N7770" s="89" cm="1">
        <f t="array" ref="N7770">IF(ISNUMBER(_34_KNMI_Stations[[#This Row],[Etmaal temperatuur °C]]),IF(_34_KNMI_Stations[[#This Row],[Etmaal temperatuur °C]]&lt;stookgrens[],stookgrens[]-_34_KNMI_Stations[[#This Row],[Etmaal temperatuur °C]],0),"")</f>
        <v>9.4</v>
      </c>
      <c r="O7770" s="89">
        <f>_34_KNMI_Stations[[#This Row],[graaddagen]]*_34_KNMI_Stations[[#This Row],[Gewogen factor]]</f>
        <v>10.340000000000002</v>
      </c>
      <c r="P7770" s="89" cm="1">
        <f t="array" ref="P7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1" spans="1:16" x14ac:dyDescent="0.25">
      <c r="A7771">
        <v>279</v>
      </c>
      <c r="B7771" s="110">
        <v>46077</v>
      </c>
      <c r="C7771" s="89">
        <v>2.9</v>
      </c>
      <c r="D7771" s="89">
        <v>9.3000000000000007</v>
      </c>
      <c r="E7771" s="96">
        <v>570</v>
      </c>
      <c r="F7771" s="89">
        <v>-0.1</v>
      </c>
      <c r="G7771" s="89">
        <v>1018.4</v>
      </c>
      <c r="H7771">
        <v>0.93</v>
      </c>
      <c r="I7771" s="118" t="s">
        <v>15</v>
      </c>
      <c r="J7771">
        <v>1.1000000000000001</v>
      </c>
      <c r="K7771">
        <v>2</v>
      </c>
      <c r="L7771">
        <v>2026</v>
      </c>
      <c r="M7771" s="118" t="s">
        <v>387</v>
      </c>
      <c r="N7771" s="89" cm="1">
        <f t="array" ref="N777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771" s="89">
        <f>_34_KNMI_Stations[[#This Row],[graaddagen]]*_34_KNMI_Stations[[#This Row],[Gewogen factor]]</f>
        <v>9.57</v>
      </c>
      <c r="P7771" s="89" cm="1">
        <f t="array" ref="P7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2" spans="1:16" x14ac:dyDescent="0.25">
      <c r="A7772">
        <v>279</v>
      </c>
      <c r="B7772" s="110">
        <v>46078</v>
      </c>
      <c r="C7772" s="89">
        <v>3.4</v>
      </c>
      <c r="D7772" s="89">
        <v>11.7</v>
      </c>
      <c r="E7772" s="96">
        <v>957</v>
      </c>
      <c r="F7772" s="89">
        <v>0.1</v>
      </c>
      <c r="G7772" s="89">
        <v>1019.2</v>
      </c>
      <c r="H7772">
        <v>0.88</v>
      </c>
      <c r="I7772" s="118" t="s">
        <v>15</v>
      </c>
      <c r="J7772">
        <v>1.1000000000000001</v>
      </c>
      <c r="K7772">
        <v>2</v>
      </c>
      <c r="L7772">
        <v>2026</v>
      </c>
      <c r="M7772" s="118" t="s">
        <v>387</v>
      </c>
      <c r="N7772" s="89" cm="1">
        <f t="array" ref="N777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772" s="89">
        <f>_34_KNMI_Stations[[#This Row],[graaddagen]]*_34_KNMI_Stations[[#This Row],[Gewogen factor]]</f>
        <v>6.9300000000000015</v>
      </c>
      <c r="P7772" s="89" cm="1">
        <f t="array" ref="P7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3" spans="1:16" x14ac:dyDescent="0.25">
      <c r="A7773">
        <v>279</v>
      </c>
      <c r="B7773" s="110">
        <v>46079</v>
      </c>
      <c r="C7773" s="89">
        <v>4.5999999999999996</v>
      </c>
      <c r="D7773" s="89">
        <v>11.5</v>
      </c>
      <c r="E7773" s="96">
        <v>864</v>
      </c>
      <c r="F7773" s="89">
        <v>0</v>
      </c>
      <c r="G7773" s="89">
        <v>1017.4</v>
      </c>
      <c r="H7773">
        <v>0.82</v>
      </c>
      <c r="I7773" s="118" t="s">
        <v>15</v>
      </c>
      <c r="J7773">
        <v>1.1000000000000001</v>
      </c>
      <c r="K7773">
        <v>2</v>
      </c>
      <c r="L7773">
        <v>2026</v>
      </c>
      <c r="M7773" s="118" t="s">
        <v>387</v>
      </c>
      <c r="N7773" s="89" cm="1">
        <f t="array" ref="N7773">IF(ISNUMBER(_34_KNMI_Stations[[#This Row],[Etmaal temperatuur °C]]),IF(_34_KNMI_Stations[[#This Row],[Etmaal temperatuur °C]]&lt;stookgrens[],stookgrens[]-_34_KNMI_Stations[[#This Row],[Etmaal temperatuur °C]],0),"")</f>
        <v>6.5</v>
      </c>
      <c r="O7773" s="89">
        <f>_34_KNMI_Stations[[#This Row],[graaddagen]]*_34_KNMI_Stations[[#This Row],[Gewogen factor]]</f>
        <v>7.15</v>
      </c>
      <c r="P7773" s="89" cm="1">
        <f t="array" ref="P7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4" spans="1:16" x14ac:dyDescent="0.25">
      <c r="A7774">
        <v>279</v>
      </c>
      <c r="B7774" s="110">
        <v>46080</v>
      </c>
      <c r="C7774" s="89">
        <v>4.4000000000000004</v>
      </c>
      <c r="D7774" s="89">
        <v>11.4</v>
      </c>
      <c r="E7774" s="96">
        <v>682</v>
      </c>
      <c r="F7774" s="89">
        <v>3.4</v>
      </c>
      <c r="G7774" s="89">
        <v>1013.8</v>
      </c>
      <c r="H7774">
        <v>0.85</v>
      </c>
      <c r="I7774" s="118" t="s">
        <v>15</v>
      </c>
      <c r="J7774">
        <v>1.1000000000000001</v>
      </c>
      <c r="K7774">
        <v>2</v>
      </c>
      <c r="L7774">
        <v>2026</v>
      </c>
      <c r="M7774" s="118" t="s">
        <v>387</v>
      </c>
      <c r="N7774" s="89" cm="1">
        <f t="array" ref="N7774">IF(ISNUMBER(_34_KNMI_Stations[[#This Row],[Etmaal temperatuur °C]]),IF(_34_KNMI_Stations[[#This Row],[Etmaal temperatuur °C]]&lt;stookgrens[],stookgrens[]-_34_KNMI_Stations[[#This Row],[Etmaal temperatuur °C]],0),"")</f>
        <v>6.6</v>
      </c>
      <c r="O7774" s="89">
        <f>_34_KNMI_Stations[[#This Row],[graaddagen]]*_34_KNMI_Stations[[#This Row],[Gewogen factor]]</f>
        <v>7.26</v>
      </c>
      <c r="P7774" s="89" cm="1">
        <f t="array" ref="P7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5" spans="1:16" x14ac:dyDescent="0.25">
      <c r="A7775">
        <v>279</v>
      </c>
      <c r="B7775" s="110">
        <v>46081</v>
      </c>
      <c r="C7775" s="89">
        <v>6.7</v>
      </c>
      <c r="D7775" s="89">
        <v>9.3000000000000007</v>
      </c>
      <c r="E7775" s="96">
        <v>338</v>
      </c>
      <c r="F7775" s="89">
        <v>7.5</v>
      </c>
      <c r="G7775" s="89">
        <v>1015.4</v>
      </c>
      <c r="H7775">
        <v>0.85</v>
      </c>
      <c r="I7775" s="118" t="s">
        <v>15</v>
      </c>
      <c r="J7775">
        <v>1.1000000000000001</v>
      </c>
      <c r="K7775">
        <v>2</v>
      </c>
      <c r="L7775">
        <v>2026</v>
      </c>
      <c r="M7775" s="118" t="s">
        <v>387</v>
      </c>
      <c r="N7775" s="89" cm="1">
        <f t="array" ref="N777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775" s="89">
        <f>_34_KNMI_Stations[[#This Row],[graaddagen]]*_34_KNMI_Stations[[#This Row],[Gewogen factor]]</f>
        <v>9.57</v>
      </c>
      <c r="P7775" s="89" cm="1">
        <f t="array" ref="P7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6" spans="1:16" x14ac:dyDescent="0.25">
      <c r="A7776">
        <v>279</v>
      </c>
      <c r="B7776" s="110">
        <v>46082</v>
      </c>
      <c r="C7776" s="89">
        <v>4.9000000000000004</v>
      </c>
      <c r="D7776" s="89">
        <v>8.6</v>
      </c>
      <c r="E7776" s="96">
        <v>935</v>
      </c>
      <c r="F7776" s="89">
        <v>-0.1</v>
      </c>
      <c r="G7776" s="89">
        <v>1020.9</v>
      </c>
      <c r="H7776">
        <v>0.74</v>
      </c>
      <c r="I7776" s="118" t="s">
        <v>15</v>
      </c>
      <c r="J7776">
        <v>1</v>
      </c>
      <c r="K7776">
        <v>3</v>
      </c>
      <c r="L7776">
        <v>2026</v>
      </c>
      <c r="M7776" s="118" t="s">
        <v>387</v>
      </c>
      <c r="N7776" s="89" cm="1">
        <f t="array" ref="N7776">IF(ISNUMBER(_34_KNMI_Stations[[#This Row],[Etmaal temperatuur °C]]),IF(_34_KNMI_Stations[[#This Row],[Etmaal temperatuur °C]]&lt;stookgrens[],stookgrens[]-_34_KNMI_Stations[[#This Row],[Etmaal temperatuur °C]],0),"")</f>
        <v>9.4</v>
      </c>
      <c r="O7776" s="89">
        <f>_34_KNMI_Stations[[#This Row],[graaddagen]]*_34_KNMI_Stations[[#This Row],[Gewogen factor]]</f>
        <v>9.4</v>
      </c>
      <c r="P7776" s="89" cm="1">
        <f t="array" ref="P7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7" spans="1:16" x14ac:dyDescent="0.25">
      <c r="A7777">
        <v>279</v>
      </c>
      <c r="B7777" s="110">
        <v>46083</v>
      </c>
      <c r="C7777" s="89">
        <v>3.6</v>
      </c>
      <c r="D7777" s="89">
        <v>9.5</v>
      </c>
      <c r="E7777" s="96">
        <v>1164</v>
      </c>
      <c r="F7777" s="89">
        <v>0</v>
      </c>
      <c r="G7777" s="89">
        <v>1020.8</v>
      </c>
      <c r="H7777">
        <v>0.7</v>
      </c>
      <c r="I7777" s="118" t="s">
        <v>15</v>
      </c>
      <c r="J7777">
        <v>1</v>
      </c>
      <c r="K7777">
        <v>3</v>
      </c>
      <c r="L7777">
        <v>2026</v>
      </c>
      <c r="M7777" s="118" t="s">
        <v>388</v>
      </c>
      <c r="N7777" s="89" cm="1">
        <f t="array" ref="N7777">IF(ISNUMBER(_34_KNMI_Stations[[#This Row],[Etmaal temperatuur °C]]),IF(_34_KNMI_Stations[[#This Row],[Etmaal temperatuur °C]]&lt;stookgrens[],stookgrens[]-_34_KNMI_Stations[[#This Row],[Etmaal temperatuur °C]],0),"")</f>
        <v>8.5</v>
      </c>
      <c r="O7777" s="89">
        <f>_34_KNMI_Stations[[#This Row],[graaddagen]]*_34_KNMI_Stations[[#This Row],[Gewogen factor]]</f>
        <v>8.5</v>
      </c>
      <c r="P7777" s="89" cm="1">
        <f t="array" ref="P7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8" spans="1:16" x14ac:dyDescent="0.25">
      <c r="A7778">
        <v>279</v>
      </c>
      <c r="B7778" s="110">
        <v>46084</v>
      </c>
      <c r="C7778" s="89">
        <v>2.2999999999999998</v>
      </c>
      <c r="D7778" s="89">
        <v>8</v>
      </c>
      <c r="E7778" s="96">
        <v>1164</v>
      </c>
      <c r="F7778" s="89">
        <v>0</v>
      </c>
      <c r="G7778" s="89">
        <v>1026.2</v>
      </c>
      <c r="H7778">
        <v>0.79</v>
      </c>
      <c r="I7778" s="118" t="s">
        <v>15</v>
      </c>
      <c r="J7778">
        <v>1</v>
      </c>
      <c r="K7778">
        <v>3</v>
      </c>
      <c r="L7778">
        <v>2026</v>
      </c>
      <c r="M7778" s="118" t="s">
        <v>388</v>
      </c>
      <c r="N7778" s="89" cm="1">
        <f t="array" ref="N7778">IF(ISNUMBER(_34_KNMI_Stations[[#This Row],[Etmaal temperatuur °C]]),IF(_34_KNMI_Stations[[#This Row],[Etmaal temperatuur °C]]&lt;stookgrens[],stookgrens[]-_34_KNMI_Stations[[#This Row],[Etmaal temperatuur °C]],0),"")</f>
        <v>10</v>
      </c>
      <c r="O7778" s="89">
        <f>_34_KNMI_Stations[[#This Row],[graaddagen]]*_34_KNMI_Stations[[#This Row],[Gewogen factor]]</f>
        <v>10</v>
      </c>
      <c r="P7778" s="89" cm="1">
        <f t="array" ref="P7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9" spans="1:16" x14ac:dyDescent="0.25">
      <c r="A7779">
        <v>279</v>
      </c>
      <c r="B7779" s="110">
        <v>46085</v>
      </c>
      <c r="C7779" s="89">
        <v>2.5</v>
      </c>
      <c r="D7779" s="89">
        <v>6.8</v>
      </c>
      <c r="E7779" s="96">
        <v>1176</v>
      </c>
      <c r="F7779" s="89">
        <v>0</v>
      </c>
      <c r="G7779" s="89">
        <v>1027.4000000000001</v>
      </c>
      <c r="H7779">
        <v>0.83</v>
      </c>
      <c r="I7779" s="118" t="s">
        <v>15</v>
      </c>
      <c r="J7779">
        <v>1</v>
      </c>
      <c r="K7779">
        <v>3</v>
      </c>
      <c r="L7779">
        <v>2026</v>
      </c>
      <c r="M7779" s="118" t="s">
        <v>388</v>
      </c>
      <c r="N7779" s="89" cm="1">
        <f t="array" ref="N7779">IF(ISNUMBER(_34_KNMI_Stations[[#This Row],[Etmaal temperatuur °C]]),IF(_34_KNMI_Stations[[#This Row],[Etmaal temperatuur °C]]&lt;stookgrens[],stookgrens[]-_34_KNMI_Stations[[#This Row],[Etmaal temperatuur °C]],0),"")</f>
        <v>11.2</v>
      </c>
      <c r="O7779" s="89">
        <f>_34_KNMI_Stations[[#This Row],[graaddagen]]*_34_KNMI_Stations[[#This Row],[Gewogen factor]]</f>
        <v>11.2</v>
      </c>
      <c r="P7779" s="89" cm="1">
        <f t="array" ref="P7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0" spans="1:16" x14ac:dyDescent="0.25">
      <c r="A7780">
        <v>279</v>
      </c>
      <c r="B7780" s="110">
        <v>46086</v>
      </c>
      <c r="C7780" s="89">
        <v>3.2</v>
      </c>
      <c r="D7780" s="89">
        <v>9.1</v>
      </c>
      <c r="E7780" s="96">
        <v>1272</v>
      </c>
      <c r="F7780" s="89">
        <v>0</v>
      </c>
      <c r="G7780" s="89">
        <v>1021.1</v>
      </c>
      <c r="H7780">
        <v>0.76</v>
      </c>
      <c r="I7780" s="118" t="s">
        <v>15</v>
      </c>
      <c r="J7780">
        <v>1</v>
      </c>
      <c r="K7780">
        <v>3</v>
      </c>
      <c r="L7780">
        <v>2026</v>
      </c>
      <c r="M7780" s="118" t="s">
        <v>388</v>
      </c>
      <c r="N7780" s="89" cm="1">
        <f t="array" ref="N7780">IF(ISNUMBER(_34_KNMI_Stations[[#This Row],[Etmaal temperatuur °C]]),IF(_34_KNMI_Stations[[#This Row],[Etmaal temperatuur °C]]&lt;stookgrens[],stookgrens[]-_34_KNMI_Stations[[#This Row],[Etmaal temperatuur °C]],0),"")</f>
        <v>8.9</v>
      </c>
      <c r="O7780" s="89">
        <f>_34_KNMI_Stations[[#This Row],[graaddagen]]*_34_KNMI_Stations[[#This Row],[Gewogen factor]]</f>
        <v>8.9</v>
      </c>
      <c r="P7780" s="89" cm="1">
        <f t="array" ref="P7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1" spans="1:16" x14ac:dyDescent="0.25">
      <c r="A7781">
        <v>279</v>
      </c>
      <c r="B7781" s="110">
        <v>46087</v>
      </c>
      <c r="C7781" s="89">
        <v>1.6</v>
      </c>
      <c r="D7781" s="89">
        <v>9.1999999999999993</v>
      </c>
      <c r="E7781" s="96">
        <v>1078</v>
      </c>
      <c r="F7781" s="89">
        <v>0</v>
      </c>
      <c r="G7781" s="89">
        <v>1021.7</v>
      </c>
      <c r="H7781">
        <v>0.77</v>
      </c>
      <c r="I7781" s="118" t="s">
        <v>15</v>
      </c>
      <c r="J7781">
        <v>1</v>
      </c>
      <c r="K7781">
        <v>3</v>
      </c>
      <c r="L7781">
        <v>2026</v>
      </c>
      <c r="M7781" s="118" t="s">
        <v>388</v>
      </c>
      <c r="N7781" s="89" cm="1">
        <f t="array" ref="N778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781" s="89">
        <f>_34_KNMI_Stations[[#This Row],[graaddagen]]*_34_KNMI_Stations[[#This Row],[Gewogen factor]]</f>
        <v>8.8000000000000007</v>
      </c>
      <c r="P7781" s="89" cm="1">
        <f t="array" ref="P7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2" spans="1:16" x14ac:dyDescent="0.25">
      <c r="A7782">
        <v>279</v>
      </c>
      <c r="B7782" s="110">
        <v>46088</v>
      </c>
      <c r="C7782" s="89">
        <v>2.6</v>
      </c>
      <c r="D7782" s="89">
        <v>7.7</v>
      </c>
      <c r="E7782" s="96">
        <v>898</v>
      </c>
      <c r="F7782" s="89">
        <v>0</v>
      </c>
      <c r="G7782" s="89">
        <v>1025.7</v>
      </c>
      <c r="H7782">
        <v>0.91</v>
      </c>
      <c r="I7782" s="118" t="s">
        <v>15</v>
      </c>
      <c r="J7782">
        <v>1</v>
      </c>
      <c r="K7782">
        <v>3</v>
      </c>
      <c r="L7782">
        <v>2026</v>
      </c>
      <c r="M7782" s="118" t="s">
        <v>388</v>
      </c>
      <c r="N7782" s="89" cm="1">
        <f t="array" ref="N7782">IF(ISNUMBER(_34_KNMI_Stations[[#This Row],[Etmaal temperatuur °C]]),IF(_34_KNMI_Stations[[#This Row],[Etmaal temperatuur °C]]&lt;stookgrens[],stookgrens[]-_34_KNMI_Stations[[#This Row],[Etmaal temperatuur °C]],0),"")</f>
        <v>10.3</v>
      </c>
      <c r="O7782" s="89">
        <f>_34_KNMI_Stations[[#This Row],[graaddagen]]*_34_KNMI_Stations[[#This Row],[Gewogen factor]]</f>
        <v>10.3</v>
      </c>
      <c r="P7782" s="89" cm="1">
        <f t="array" ref="P7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3" spans="1:16" x14ac:dyDescent="0.25">
      <c r="A7783">
        <v>279</v>
      </c>
      <c r="B7783" s="110">
        <v>46089</v>
      </c>
      <c r="C7783" s="89">
        <v>2</v>
      </c>
      <c r="D7783" s="89">
        <v>8.5</v>
      </c>
      <c r="E7783" s="96">
        <v>1194</v>
      </c>
      <c r="F7783" s="89">
        <v>0</v>
      </c>
      <c r="G7783" s="89">
        <v>1024.3</v>
      </c>
      <c r="H7783">
        <v>0.83</v>
      </c>
      <c r="I7783" s="118" t="s">
        <v>15</v>
      </c>
      <c r="J7783">
        <v>1</v>
      </c>
      <c r="K7783">
        <v>3</v>
      </c>
      <c r="L7783">
        <v>2026</v>
      </c>
      <c r="M7783" s="118" t="s">
        <v>388</v>
      </c>
      <c r="N7783" s="89" cm="1">
        <f t="array" ref="N7783">IF(ISNUMBER(_34_KNMI_Stations[[#This Row],[Etmaal temperatuur °C]]),IF(_34_KNMI_Stations[[#This Row],[Etmaal temperatuur °C]]&lt;stookgrens[],stookgrens[]-_34_KNMI_Stations[[#This Row],[Etmaal temperatuur °C]],0),"")</f>
        <v>9.5</v>
      </c>
      <c r="O7783" s="89">
        <f>_34_KNMI_Stations[[#This Row],[graaddagen]]*_34_KNMI_Stations[[#This Row],[Gewogen factor]]</f>
        <v>9.5</v>
      </c>
      <c r="P7783" s="89" cm="1">
        <f t="array" ref="P7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4" spans="1:16" x14ac:dyDescent="0.25">
      <c r="A7784">
        <v>279</v>
      </c>
      <c r="B7784" s="110">
        <v>46090</v>
      </c>
      <c r="C7784" s="89">
        <v>0.9</v>
      </c>
      <c r="D7784" s="89">
        <v>8.4</v>
      </c>
      <c r="E7784" s="96">
        <v>1204</v>
      </c>
      <c r="F7784" s="89">
        <v>0</v>
      </c>
      <c r="G7784" s="89">
        <v>1019.6</v>
      </c>
      <c r="H7784">
        <v>0.81</v>
      </c>
      <c r="I7784" s="118" t="s">
        <v>15</v>
      </c>
      <c r="J7784">
        <v>1</v>
      </c>
      <c r="K7784">
        <v>3</v>
      </c>
      <c r="L7784">
        <v>2026</v>
      </c>
      <c r="M7784" s="118" t="s">
        <v>389</v>
      </c>
      <c r="N7784" s="89" cm="1">
        <f t="array" ref="N7784">IF(ISNUMBER(_34_KNMI_Stations[[#This Row],[Etmaal temperatuur °C]]),IF(_34_KNMI_Stations[[#This Row],[Etmaal temperatuur °C]]&lt;stookgrens[],stookgrens[]-_34_KNMI_Stations[[#This Row],[Etmaal temperatuur °C]],0),"")</f>
        <v>9.6</v>
      </c>
      <c r="O7784" s="89">
        <f>_34_KNMI_Stations[[#This Row],[graaddagen]]*_34_KNMI_Stations[[#This Row],[Gewogen factor]]</f>
        <v>9.6</v>
      </c>
      <c r="P7784" s="89" cm="1">
        <f t="array" ref="P7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5" spans="1:16" x14ac:dyDescent="0.25">
      <c r="A7785">
        <v>279</v>
      </c>
      <c r="B7785" s="110">
        <v>46091</v>
      </c>
      <c r="C7785" s="89">
        <v>2.4</v>
      </c>
      <c r="D7785" s="89">
        <v>8.6999999999999993</v>
      </c>
      <c r="E7785" s="96">
        <v>668</v>
      </c>
      <c r="F7785" s="89">
        <v>3.7</v>
      </c>
      <c r="G7785" s="89">
        <v>1015.4</v>
      </c>
      <c r="H7785">
        <v>0.9</v>
      </c>
      <c r="I7785" s="118" t="s">
        <v>15</v>
      </c>
      <c r="J7785">
        <v>1</v>
      </c>
      <c r="K7785">
        <v>3</v>
      </c>
      <c r="L7785">
        <v>2026</v>
      </c>
      <c r="M7785" s="118" t="s">
        <v>389</v>
      </c>
      <c r="N7785" s="89" cm="1">
        <f t="array" ref="N778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785" s="89">
        <f>_34_KNMI_Stations[[#This Row],[graaddagen]]*_34_KNMI_Stations[[#This Row],[Gewogen factor]]</f>
        <v>9.3000000000000007</v>
      </c>
      <c r="P7785" s="89" cm="1">
        <f t="array" ref="P7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6" spans="1:16" x14ac:dyDescent="0.25">
      <c r="A7786">
        <v>279</v>
      </c>
      <c r="B7786" s="110">
        <v>46092</v>
      </c>
      <c r="C7786" s="89">
        <v>5</v>
      </c>
      <c r="D7786" s="89">
        <v>8</v>
      </c>
      <c r="E7786" s="96">
        <v>316</v>
      </c>
      <c r="F7786" s="89">
        <v>5.5</v>
      </c>
      <c r="G7786" s="89">
        <v>1011.3</v>
      </c>
      <c r="H7786">
        <v>0.9</v>
      </c>
      <c r="I7786" s="118" t="s">
        <v>15</v>
      </c>
      <c r="J7786">
        <v>1</v>
      </c>
      <c r="K7786">
        <v>3</v>
      </c>
      <c r="L7786">
        <v>2026</v>
      </c>
      <c r="M7786" s="118" t="s">
        <v>389</v>
      </c>
      <c r="N7786" s="89" cm="1">
        <f t="array" ref="N7786">IF(ISNUMBER(_34_KNMI_Stations[[#This Row],[Etmaal temperatuur °C]]),IF(_34_KNMI_Stations[[#This Row],[Etmaal temperatuur °C]]&lt;stookgrens[],stookgrens[]-_34_KNMI_Stations[[#This Row],[Etmaal temperatuur °C]],0),"")</f>
        <v>10</v>
      </c>
      <c r="O7786" s="89">
        <f>_34_KNMI_Stations[[#This Row],[graaddagen]]*_34_KNMI_Stations[[#This Row],[Gewogen factor]]</f>
        <v>10</v>
      </c>
      <c r="P7786" s="89" cm="1">
        <f t="array" ref="P7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7" spans="1:16" x14ac:dyDescent="0.25">
      <c r="A7787">
        <v>279</v>
      </c>
      <c r="B7787" s="110">
        <v>46093</v>
      </c>
      <c r="C7787" s="89">
        <v>6.7</v>
      </c>
      <c r="D7787" s="89">
        <v>8</v>
      </c>
      <c r="E7787" s="96">
        <v>1154</v>
      </c>
      <c r="F7787" s="89">
        <v>0</v>
      </c>
      <c r="G7787" s="89">
        <v>1015.1</v>
      </c>
      <c r="H7787">
        <v>0.75</v>
      </c>
      <c r="I7787" s="118" t="s">
        <v>15</v>
      </c>
      <c r="J7787">
        <v>1</v>
      </c>
      <c r="K7787">
        <v>3</v>
      </c>
      <c r="L7787">
        <v>2026</v>
      </c>
      <c r="M7787" s="118" t="s">
        <v>389</v>
      </c>
      <c r="N7787" s="89" cm="1">
        <f t="array" ref="N7787">IF(ISNUMBER(_34_KNMI_Stations[[#This Row],[Etmaal temperatuur °C]]),IF(_34_KNMI_Stations[[#This Row],[Etmaal temperatuur °C]]&lt;stookgrens[],stookgrens[]-_34_KNMI_Stations[[#This Row],[Etmaal temperatuur °C]],0),"")</f>
        <v>10</v>
      </c>
      <c r="O7787" s="89">
        <f>_34_KNMI_Stations[[#This Row],[graaddagen]]*_34_KNMI_Stations[[#This Row],[Gewogen factor]]</f>
        <v>10</v>
      </c>
      <c r="P7787" s="89" cm="1">
        <f t="array" ref="P7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8" spans="1:16" x14ac:dyDescent="0.25">
      <c r="A7788">
        <v>279</v>
      </c>
      <c r="B7788" s="110">
        <v>46094</v>
      </c>
      <c r="C7788" s="89">
        <v>6.3</v>
      </c>
      <c r="D7788" s="89">
        <v>7.1</v>
      </c>
      <c r="E7788" s="96">
        <v>353</v>
      </c>
      <c r="F7788" s="89">
        <v>4.2</v>
      </c>
      <c r="G7788" s="89">
        <v>1002.1</v>
      </c>
      <c r="H7788">
        <v>0.82</v>
      </c>
      <c r="I7788" s="118" t="s">
        <v>15</v>
      </c>
      <c r="J7788">
        <v>1</v>
      </c>
      <c r="K7788">
        <v>3</v>
      </c>
      <c r="L7788">
        <v>2026</v>
      </c>
      <c r="M7788" s="118" t="s">
        <v>389</v>
      </c>
      <c r="N7788" s="89" cm="1">
        <f t="array" ref="N7788">IF(ISNUMBER(_34_KNMI_Stations[[#This Row],[Etmaal temperatuur °C]]),IF(_34_KNMI_Stations[[#This Row],[Etmaal temperatuur °C]]&lt;stookgrens[],stookgrens[]-_34_KNMI_Stations[[#This Row],[Etmaal temperatuur °C]],0),"")</f>
        <v>10.9</v>
      </c>
      <c r="O7788" s="89">
        <f>_34_KNMI_Stations[[#This Row],[graaddagen]]*_34_KNMI_Stations[[#This Row],[Gewogen factor]]</f>
        <v>10.9</v>
      </c>
      <c r="P7788" s="89" cm="1">
        <f t="array" ref="P7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9" spans="1:16" x14ac:dyDescent="0.25">
      <c r="A7789">
        <v>279</v>
      </c>
      <c r="B7789" s="110">
        <v>46095</v>
      </c>
      <c r="C7789" s="89">
        <v>2</v>
      </c>
      <c r="D7789" s="89">
        <v>4.2</v>
      </c>
      <c r="E7789" s="96">
        <v>361</v>
      </c>
      <c r="F7789" s="89">
        <v>2.1</v>
      </c>
      <c r="G7789" s="89">
        <v>1002.7</v>
      </c>
      <c r="H7789">
        <v>0.92</v>
      </c>
      <c r="I7789" s="118" t="s">
        <v>15</v>
      </c>
      <c r="J7789">
        <v>1</v>
      </c>
      <c r="K7789">
        <v>3</v>
      </c>
      <c r="L7789">
        <v>2026</v>
      </c>
      <c r="M7789" s="118" t="s">
        <v>389</v>
      </c>
      <c r="N7789" s="89" cm="1">
        <f t="array" ref="N7789">IF(ISNUMBER(_34_KNMI_Stations[[#This Row],[Etmaal temperatuur °C]]),IF(_34_KNMI_Stations[[#This Row],[Etmaal temperatuur °C]]&lt;stookgrens[],stookgrens[]-_34_KNMI_Stations[[#This Row],[Etmaal temperatuur °C]],0),"")</f>
        <v>13.8</v>
      </c>
      <c r="O7789" s="89">
        <f>_34_KNMI_Stations[[#This Row],[graaddagen]]*_34_KNMI_Stations[[#This Row],[Gewogen factor]]</f>
        <v>13.8</v>
      </c>
      <c r="P7789" s="89" cm="1">
        <f t="array" ref="P7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0" spans="1:16" x14ac:dyDescent="0.25">
      <c r="A7790">
        <v>279</v>
      </c>
      <c r="B7790" s="110">
        <v>46096</v>
      </c>
      <c r="C7790" s="89">
        <v>4.2</v>
      </c>
      <c r="D7790" s="89">
        <v>5.5</v>
      </c>
      <c r="E7790" s="96">
        <v>1280</v>
      </c>
      <c r="F7790" s="89">
        <v>3.1</v>
      </c>
      <c r="G7790" s="89">
        <v>1012.3</v>
      </c>
      <c r="H7790">
        <v>0.78</v>
      </c>
      <c r="I7790" s="118" t="s">
        <v>15</v>
      </c>
      <c r="J7790">
        <v>1</v>
      </c>
      <c r="K7790">
        <v>3</v>
      </c>
      <c r="L7790">
        <v>2026</v>
      </c>
      <c r="M7790" s="118" t="s">
        <v>389</v>
      </c>
      <c r="N7790" s="89" cm="1">
        <f t="array" ref="N7790">IF(ISNUMBER(_34_KNMI_Stations[[#This Row],[Etmaal temperatuur °C]]),IF(_34_KNMI_Stations[[#This Row],[Etmaal temperatuur °C]]&lt;stookgrens[],stookgrens[]-_34_KNMI_Stations[[#This Row],[Etmaal temperatuur °C]],0),"")</f>
        <v>12.5</v>
      </c>
      <c r="O7790" s="89">
        <f>_34_KNMI_Stations[[#This Row],[graaddagen]]*_34_KNMI_Stations[[#This Row],[Gewogen factor]]</f>
        <v>12.5</v>
      </c>
      <c r="P7790" s="89" cm="1">
        <f t="array" ref="P7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1" spans="1:16" x14ac:dyDescent="0.25">
      <c r="A7791">
        <v>279</v>
      </c>
      <c r="B7791" s="110">
        <v>46097</v>
      </c>
      <c r="C7791" s="89">
        <v>5</v>
      </c>
      <c r="D7791" s="89">
        <v>6</v>
      </c>
      <c r="E7791" s="96">
        <v>1039</v>
      </c>
      <c r="F7791" s="89">
        <v>7.1</v>
      </c>
      <c r="G7791" s="89">
        <v>1013.2</v>
      </c>
      <c r="H7791">
        <v>0.77</v>
      </c>
      <c r="I7791" s="118" t="s">
        <v>15</v>
      </c>
      <c r="J7791">
        <v>1</v>
      </c>
      <c r="K7791">
        <v>3</v>
      </c>
      <c r="L7791">
        <v>2026</v>
      </c>
      <c r="M7791" s="118" t="s">
        <v>390</v>
      </c>
      <c r="N7791" s="89" cm="1">
        <f t="array" ref="N7791">IF(ISNUMBER(_34_KNMI_Stations[[#This Row],[Etmaal temperatuur °C]]),IF(_34_KNMI_Stations[[#This Row],[Etmaal temperatuur °C]]&lt;stookgrens[],stookgrens[]-_34_KNMI_Stations[[#This Row],[Etmaal temperatuur °C]],0),"")</f>
        <v>12</v>
      </c>
      <c r="O7791" s="89">
        <f>_34_KNMI_Stations[[#This Row],[graaddagen]]*_34_KNMI_Stations[[#This Row],[Gewogen factor]]</f>
        <v>12</v>
      </c>
      <c r="P7791" s="89" cm="1">
        <f t="array" ref="P7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2" spans="1:16" x14ac:dyDescent="0.25">
      <c r="A7792">
        <v>279</v>
      </c>
      <c r="B7792" s="110">
        <v>46098</v>
      </c>
      <c r="C7792" s="89">
        <v>3.4</v>
      </c>
      <c r="D7792" s="89">
        <v>8.5</v>
      </c>
      <c r="E7792" s="96">
        <v>382</v>
      </c>
      <c r="F7792" s="89">
        <v>0.2</v>
      </c>
      <c r="G7792" s="89">
        <v>1020</v>
      </c>
      <c r="H7792">
        <v>0.88</v>
      </c>
      <c r="I7792" s="118" t="s">
        <v>15</v>
      </c>
      <c r="J7792">
        <v>1</v>
      </c>
      <c r="K7792">
        <v>3</v>
      </c>
      <c r="L7792">
        <v>2026</v>
      </c>
      <c r="M7792" s="118" t="s">
        <v>390</v>
      </c>
      <c r="N7792" s="89" cm="1">
        <f t="array" ref="N7792">IF(ISNUMBER(_34_KNMI_Stations[[#This Row],[Etmaal temperatuur °C]]),IF(_34_KNMI_Stations[[#This Row],[Etmaal temperatuur °C]]&lt;stookgrens[],stookgrens[]-_34_KNMI_Stations[[#This Row],[Etmaal temperatuur °C]],0),"")</f>
        <v>9.5</v>
      </c>
      <c r="O7792" s="89">
        <f>_34_KNMI_Stations[[#This Row],[graaddagen]]*_34_KNMI_Stations[[#This Row],[Gewogen factor]]</f>
        <v>9.5</v>
      </c>
      <c r="P7792" s="89" cm="1">
        <f t="array" ref="P7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3" spans="1:16" x14ac:dyDescent="0.25">
      <c r="A7793">
        <v>279</v>
      </c>
      <c r="B7793" s="110">
        <v>46099</v>
      </c>
      <c r="C7793" s="89">
        <v>3.5</v>
      </c>
      <c r="D7793" s="89">
        <v>9.3000000000000007</v>
      </c>
      <c r="E7793" s="96">
        <v>1617</v>
      </c>
      <c r="F7793" s="89">
        <v>0</v>
      </c>
      <c r="G7793" s="89">
        <v>1026.4000000000001</v>
      </c>
      <c r="H7793">
        <v>0.67</v>
      </c>
      <c r="I7793" s="118" t="s">
        <v>15</v>
      </c>
      <c r="J7793">
        <v>1</v>
      </c>
      <c r="K7793">
        <v>3</v>
      </c>
      <c r="L7793">
        <v>2026</v>
      </c>
      <c r="M7793" s="118" t="s">
        <v>390</v>
      </c>
      <c r="N7793" s="89" cm="1">
        <f t="array" ref="N779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793" s="89">
        <f>_34_KNMI_Stations[[#This Row],[graaddagen]]*_34_KNMI_Stations[[#This Row],[Gewogen factor]]</f>
        <v>8.6999999999999993</v>
      </c>
      <c r="P7793" s="89" cm="1">
        <f t="array" ref="P7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4" spans="1:16" x14ac:dyDescent="0.25">
      <c r="A7794">
        <v>279</v>
      </c>
      <c r="B7794" s="110">
        <v>46100</v>
      </c>
      <c r="C7794" s="89">
        <v>2</v>
      </c>
      <c r="D7794" s="89">
        <v>8.1</v>
      </c>
      <c r="E7794" s="96">
        <v>1581</v>
      </c>
      <c r="F7794" s="89">
        <v>0</v>
      </c>
      <c r="G7794" s="89">
        <v>1026.4000000000001</v>
      </c>
      <c r="H7794">
        <v>0.72</v>
      </c>
      <c r="I7794" s="118" t="s">
        <v>15</v>
      </c>
      <c r="J7794">
        <v>1</v>
      </c>
      <c r="K7794">
        <v>3</v>
      </c>
      <c r="L7794">
        <v>2026</v>
      </c>
      <c r="M7794" s="118" t="s">
        <v>390</v>
      </c>
      <c r="N7794" s="89" cm="1">
        <f t="array" ref="N7794">IF(ISNUMBER(_34_KNMI_Stations[[#This Row],[Etmaal temperatuur °C]]),IF(_34_KNMI_Stations[[#This Row],[Etmaal temperatuur °C]]&lt;stookgrens[],stookgrens[]-_34_KNMI_Stations[[#This Row],[Etmaal temperatuur °C]],0),"")</f>
        <v>9.9</v>
      </c>
      <c r="O7794" s="89">
        <f>_34_KNMI_Stations[[#This Row],[graaddagen]]*_34_KNMI_Stations[[#This Row],[Gewogen factor]]</f>
        <v>9.9</v>
      </c>
      <c r="P7794" s="89" cm="1">
        <f t="array" ref="P7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5" spans="1:16" x14ac:dyDescent="0.25">
      <c r="A7795">
        <v>279</v>
      </c>
      <c r="B7795" s="110">
        <v>46101</v>
      </c>
      <c r="C7795" s="89">
        <v>3.8</v>
      </c>
      <c r="D7795" s="89">
        <v>6.7</v>
      </c>
      <c r="E7795" s="96">
        <v>1613</v>
      </c>
      <c r="F7795" s="89">
        <v>0</v>
      </c>
      <c r="G7795" s="89">
        <v>1022.6</v>
      </c>
      <c r="H7795">
        <v>0.76</v>
      </c>
      <c r="I7795" s="118" t="s">
        <v>15</v>
      </c>
      <c r="J7795">
        <v>1</v>
      </c>
      <c r="K7795">
        <v>3</v>
      </c>
      <c r="L7795">
        <v>2026</v>
      </c>
      <c r="M7795" s="118" t="s">
        <v>390</v>
      </c>
      <c r="N7795" s="89" cm="1">
        <f t="array" ref="N7795">IF(ISNUMBER(_34_KNMI_Stations[[#This Row],[Etmaal temperatuur °C]]),IF(_34_KNMI_Stations[[#This Row],[Etmaal temperatuur °C]]&lt;stookgrens[],stookgrens[]-_34_KNMI_Stations[[#This Row],[Etmaal temperatuur °C]],0),"")</f>
        <v>11.3</v>
      </c>
      <c r="O7795" s="89">
        <f>_34_KNMI_Stations[[#This Row],[graaddagen]]*_34_KNMI_Stations[[#This Row],[Gewogen factor]]</f>
        <v>11.3</v>
      </c>
      <c r="P7795" s="89" cm="1">
        <f t="array" ref="P7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6" spans="1:16" x14ac:dyDescent="0.25">
      <c r="A7796">
        <v>279</v>
      </c>
      <c r="B7796" s="110">
        <v>46102</v>
      </c>
      <c r="C7796" s="89">
        <v>3.3</v>
      </c>
      <c r="D7796" s="89">
        <v>3.4</v>
      </c>
      <c r="E7796" s="96">
        <v>539</v>
      </c>
      <c r="F7796" s="89">
        <v>0</v>
      </c>
      <c r="G7796" s="89">
        <v>1020</v>
      </c>
      <c r="H7796">
        <v>0.94</v>
      </c>
      <c r="I7796" s="118" t="s">
        <v>15</v>
      </c>
      <c r="J7796">
        <v>1</v>
      </c>
      <c r="K7796">
        <v>3</v>
      </c>
      <c r="L7796">
        <v>2026</v>
      </c>
      <c r="M7796" s="118" t="s">
        <v>390</v>
      </c>
      <c r="N7796" s="89" cm="1">
        <f t="array" ref="N7796">IF(ISNUMBER(_34_KNMI_Stations[[#This Row],[Etmaal temperatuur °C]]),IF(_34_KNMI_Stations[[#This Row],[Etmaal temperatuur °C]]&lt;stookgrens[],stookgrens[]-_34_KNMI_Stations[[#This Row],[Etmaal temperatuur °C]],0),"")</f>
        <v>14.6</v>
      </c>
      <c r="O7796" s="89">
        <f>_34_KNMI_Stations[[#This Row],[graaddagen]]*_34_KNMI_Stations[[#This Row],[Gewogen factor]]</f>
        <v>14.6</v>
      </c>
      <c r="P7796" s="89" cm="1">
        <f t="array" ref="P7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7" spans="1:16" x14ac:dyDescent="0.25">
      <c r="A7797">
        <v>279</v>
      </c>
      <c r="B7797" s="110">
        <v>46103</v>
      </c>
      <c r="C7797" s="89">
        <v>2.4</v>
      </c>
      <c r="D7797" s="89">
        <v>7</v>
      </c>
      <c r="E7797" s="96">
        <v>1678</v>
      </c>
      <c r="F7797" s="89">
        <v>0</v>
      </c>
      <c r="G7797" s="89">
        <v>1017.4</v>
      </c>
      <c r="H7797">
        <v>0.77</v>
      </c>
      <c r="I7797" s="118" t="s">
        <v>15</v>
      </c>
      <c r="J7797">
        <v>1</v>
      </c>
      <c r="K7797">
        <v>3</v>
      </c>
      <c r="L7797">
        <v>2026</v>
      </c>
      <c r="M7797" s="118" t="s">
        <v>390</v>
      </c>
      <c r="N7797" s="89" cm="1">
        <f t="array" ref="N7797">IF(ISNUMBER(_34_KNMI_Stations[[#This Row],[Etmaal temperatuur °C]]),IF(_34_KNMI_Stations[[#This Row],[Etmaal temperatuur °C]]&lt;stookgrens[],stookgrens[]-_34_KNMI_Stations[[#This Row],[Etmaal temperatuur °C]],0),"")</f>
        <v>11</v>
      </c>
      <c r="O7797" s="89">
        <f>_34_KNMI_Stations[[#This Row],[graaddagen]]*_34_KNMI_Stations[[#This Row],[Gewogen factor]]</f>
        <v>11</v>
      </c>
      <c r="P7797" s="89" cm="1">
        <f t="array" ref="P7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8" spans="1:16" x14ac:dyDescent="0.25">
      <c r="A7798">
        <v>279</v>
      </c>
      <c r="B7798" s="110">
        <v>46104</v>
      </c>
      <c r="C7798" s="89">
        <v>1.6</v>
      </c>
      <c r="D7798" s="89">
        <v>7.8</v>
      </c>
      <c r="E7798" s="96">
        <v>1349</v>
      </c>
      <c r="F7798" s="89">
        <v>0</v>
      </c>
      <c r="G7798" s="89">
        <v>1018.9</v>
      </c>
      <c r="H7798">
        <v>0.77</v>
      </c>
      <c r="I7798" s="118" t="s">
        <v>15</v>
      </c>
      <c r="J7798">
        <v>1</v>
      </c>
      <c r="K7798">
        <v>3</v>
      </c>
      <c r="L7798">
        <v>2026</v>
      </c>
      <c r="M7798" s="118" t="s">
        <v>391</v>
      </c>
      <c r="N7798" s="89" cm="1">
        <f t="array" ref="N779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798" s="89">
        <f>_34_KNMI_Stations[[#This Row],[graaddagen]]*_34_KNMI_Stations[[#This Row],[Gewogen factor]]</f>
        <v>10.199999999999999</v>
      </c>
      <c r="P7798" s="89" cm="1">
        <f t="array" ref="P7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9" spans="1:16" x14ac:dyDescent="0.25">
      <c r="A7799">
        <v>279</v>
      </c>
      <c r="B7799" s="110">
        <v>46105</v>
      </c>
      <c r="C7799" s="89">
        <v>6.2</v>
      </c>
      <c r="D7799" s="89">
        <v>10.3</v>
      </c>
      <c r="E7799" s="96">
        <v>632</v>
      </c>
      <c r="F7799" s="89">
        <v>0</v>
      </c>
      <c r="G7799" s="89">
        <v>1011.6</v>
      </c>
      <c r="H7799">
        <v>0.66</v>
      </c>
      <c r="I7799" s="118" t="s">
        <v>15</v>
      </c>
      <c r="J7799">
        <v>1</v>
      </c>
      <c r="K7799">
        <v>3</v>
      </c>
      <c r="L7799">
        <v>2026</v>
      </c>
      <c r="M7799" s="118" t="s">
        <v>391</v>
      </c>
      <c r="N7799" s="89" cm="1">
        <f t="array" ref="N779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799" s="89">
        <f>_34_KNMI_Stations[[#This Row],[graaddagen]]*_34_KNMI_Stations[[#This Row],[Gewogen factor]]</f>
        <v>7.6999999999999993</v>
      </c>
      <c r="P7799" s="89" cm="1">
        <f t="array" ref="P7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0" spans="1:16" x14ac:dyDescent="0.25">
      <c r="A7800">
        <v>279</v>
      </c>
      <c r="B7800" s="110">
        <v>46106</v>
      </c>
      <c r="C7800" s="89">
        <v>7.1</v>
      </c>
      <c r="D7800" s="89">
        <v>6.6</v>
      </c>
      <c r="E7800" s="96">
        <v>956</v>
      </c>
      <c r="F7800" s="89">
        <v>7.2</v>
      </c>
      <c r="G7800" s="89">
        <v>1001</v>
      </c>
      <c r="H7800">
        <v>0.78</v>
      </c>
      <c r="I7800" s="118" t="s">
        <v>15</v>
      </c>
      <c r="J7800">
        <v>1</v>
      </c>
      <c r="K7800">
        <v>3</v>
      </c>
      <c r="L7800">
        <v>2026</v>
      </c>
      <c r="M7800" s="118" t="s">
        <v>391</v>
      </c>
      <c r="N7800" s="89" cm="1">
        <f t="array" ref="N7800">IF(ISNUMBER(_34_KNMI_Stations[[#This Row],[Etmaal temperatuur °C]]),IF(_34_KNMI_Stations[[#This Row],[Etmaal temperatuur °C]]&lt;stookgrens[],stookgrens[]-_34_KNMI_Stations[[#This Row],[Etmaal temperatuur °C]],0),"")</f>
        <v>11.4</v>
      </c>
      <c r="O7800" s="89">
        <f>_34_KNMI_Stations[[#This Row],[graaddagen]]*_34_KNMI_Stations[[#This Row],[Gewogen factor]]</f>
        <v>11.4</v>
      </c>
      <c r="P7800" s="89" cm="1">
        <f t="array" ref="P7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1" spans="1:16" x14ac:dyDescent="0.25">
      <c r="A7801">
        <v>279</v>
      </c>
      <c r="B7801" s="110">
        <v>46107</v>
      </c>
      <c r="C7801" s="89">
        <v>4.5999999999999996</v>
      </c>
      <c r="D7801" s="89">
        <v>2.9</v>
      </c>
      <c r="E7801" s="96">
        <v>1348</v>
      </c>
      <c r="F7801" s="89">
        <v>3.2</v>
      </c>
      <c r="G7801" s="89">
        <v>1015.5</v>
      </c>
      <c r="H7801">
        <v>0.81</v>
      </c>
      <c r="I7801" s="118" t="s">
        <v>15</v>
      </c>
      <c r="J7801">
        <v>1</v>
      </c>
      <c r="K7801">
        <v>3</v>
      </c>
      <c r="L7801">
        <v>2026</v>
      </c>
      <c r="M7801" s="118" t="s">
        <v>391</v>
      </c>
      <c r="N7801" s="89" cm="1">
        <f t="array" ref="N7801">IF(ISNUMBER(_34_KNMI_Stations[[#This Row],[Etmaal temperatuur °C]]),IF(_34_KNMI_Stations[[#This Row],[Etmaal temperatuur °C]]&lt;stookgrens[],stookgrens[]-_34_KNMI_Stations[[#This Row],[Etmaal temperatuur °C]],0),"")</f>
        <v>15.1</v>
      </c>
      <c r="O7801" s="89">
        <f>_34_KNMI_Stations[[#This Row],[graaddagen]]*_34_KNMI_Stations[[#This Row],[Gewogen factor]]</f>
        <v>15.1</v>
      </c>
      <c r="P7801" s="89" cm="1">
        <f t="array" ref="P7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2" spans="1:16" x14ac:dyDescent="0.25">
      <c r="A7802">
        <v>279</v>
      </c>
      <c r="B7802" s="110">
        <v>46108</v>
      </c>
      <c r="C7802" s="89">
        <v>5</v>
      </c>
      <c r="D7802" s="89">
        <v>5.3</v>
      </c>
      <c r="E7802" s="96">
        <v>1545</v>
      </c>
      <c r="F7802" s="89">
        <v>-0.1</v>
      </c>
      <c r="G7802" s="89">
        <v>1020.3</v>
      </c>
      <c r="H7802">
        <v>0.71</v>
      </c>
      <c r="I7802" s="118" t="s">
        <v>15</v>
      </c>
      <c r="J7802">
        <v>1</v>
      </c>
      <c r="K7802">
        <v>3</v>
      </c>
      <c r="L7802">
        <v>2026</v>
      </c>
      <c r="M7802" s="118" t="s">
        <v>391</v>
      </c>
      <c r="N7802" s="89" cm="1">
        <f t="array" ref="N7802">IF(ISNUMBER(_34_KNMI_Stations[[#This Row],[Etmaal temperatuur °C]]),IF(_34_KNMI_Stations[[#This Row],[Etmaal temperatuur °C]]&lt;stookgrens[],stookgrens[]-_34_KNMI_Stations[[#This Row],[Etmaal temperatuur °C]],0),"")</f>
        <v>12.7</v>
      </c>
      <c r="O7802" s="89">
        <f>_34_KNMI_Stations[[#This Row],[graaddagen]]*_34_KNMI_Stations[[#This Row],[Gewogen factor]]</f>
        <v>12.7</v>
      </c>
      <c r="P7802" s="89" cm="1">
        <f t="array" ref="P7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3" spans="1:16" x14ac:dyDescent="0.25">
      <c r="A7803">
        <v>279</v>
      </c>
      <c r="B7803" s="110">
        <v>46109</v>
      </c>
      <c r="C7803" s="89">
        <v>4.5999999999999996</v>
      </c>
      <c r="D7803" s="89">
        <v>6.4</v>
      </c>
      <c r="E7803" s="96">
        <v>1149</v>
      </c>
      <c r="F7803" s="89">
        <v>4.2</v>
      </c>
      <c r="G7803" s="89">
        <v>1018.8</v>
      </c>
      <c r="H7803">
        <v>0.8</v>
      </c>
      <c r="I7803" s="118" t="s">
        <v>15</v>
      </c>
      <c r="J7803">
        <v>1</v>
      </c>
      <c r="K7803">
        <v>3</v>
      </c>
      <c r="L7803">
        <v>2026</v>
      </c>
      <c r="M7803" s="118" t="s">
        <v>391</v>
      </c>
      <c r="N7803" s="89" cm="1">
        <f t="array" ref="N7803">IF(ISNUMBER(_34_KNMI_Stations[[#This Row],[Etmaal temperatuur °C]]),IF(_34_KNMI_Stations[[#This Row],[Etmaal temperatuur °C]]&lt;stookgrens[],stookgrens[]-_34_KNMI_Stations[[#This Row],[Etmaal temperatuur °C]],0),"")</f>
        <v>11.6</v>
      </c>
      <c r="O7803" s="89">
        <f>_34_KNMI_Stations[[#This Row],[graaddagen]]*_34_KNMI_Stations[[#This Row],[Gewogen factor]]</f>
        <v>11.6</v>
      </c>
      <c r="P7803" s="89" cm="1">
        <f t="array" ref="P7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4" spans="1:16" x14ac:dyDescent="0.25">
      <c r="A7804">
        <v>279</v>
      </c>
      <c r="B7804" s="110">
        <v>46110</v>
      </c>
      <c r="C7804" s="89">
        <v>5.7</v>
      </c>
      <c r="D7804" s="89">
        <v>6.1</v>
      </c>
      <c r="E7804" s="96">
        <v>1341</v>
      </c>
      <c r="F7804" s="89">
        <v>6</v>
      </c>
      <c r="G7804" s="89">
        <v>1022.9</v>
      </c>
      <c r="H7804">
        <v>0.75</v>
      </c>
      <c r="I7804" s="118" t="s">
        <v>15</v>
      </c>
      <c r="J7804">
        <v>1</v>
      </c>
      <c r="K7804">
        <v>3</v>
      </c>
      <c r="L7804">
        <v>2026</v>
      </c>
      <c r="M7804" s="118" t="s">
        <v>391</v>
      </c>
      <c r="N7804" s="89" cm="1">
        <f t="array" ref="N7804">IF(ISNUMBER(_34_KNMI_Stations[[#This Row],[Etmaal temperatuur °C]]),IF(_34_KNMI_Stations[[#This Row],[Etmaal temperatuur °C]]&lt;stookgrens[],stookgrens[]-_34_KNMI_Stations[[#This Row],[Etmaal temperatuur °C]],0),"")</f>
        <v>11.9</v>
      </c>
      <c r="O7804" s="89">
        <f>_34_KNMI_Stations[[#This Row],[graaddagen]]*_34_KNMI_Stations[[#This Row],[Gewogen factor]]</f>
        <v>11.9</v>
      </c>
      <c r="P7804" s="89" cm="1">
        <f t="array" ref="P7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5" spans="1:16" x14ac:dyDescent="0.25">
      <c r="A7805">
        <v>279</v>
      </c>
      <c r="B7805" s="110">
        <v>46111</v>
      </c>
      <c r="C7805" s="89">
        <v>5.7</v>
      </c>
      <c r="D7805" s="89">
        <v>6.3</v>
      </c>
      <c r="E7805" s="96">
        <v>1476</v>
      </c>
      <c r="F7805" s="89">
        <v>1.4</v>
      </c>
      <c r="G7805" s="89">
        <v>1016.7</v>
      </c>
      <c r="H7805">
        <v>0.77</v>
      </c>
      <c r="I7805" s="118" t="s">
        <v>15</v>
      </c>
      <c r="J7805">
        <v>1</v>
      </c>
      <c r="K7805">
        <v>3</v>
      </c>
      <c r="L7805">
        <v>2026</v>
      </c>
      <c r="M7805" s="118" t="s">
        <v>392</v>
      </c>
      <c r="N7805" s="89" cm="1">
        <f t="array" ref="N7805">IF(ISNUMBER(_34_KNMI_Stations[[#This Row],[Etmaal temperatuur °C]]),IF(_34_KNMI_Stations[[#This Row],[Etmaal temperatuur °C]]&lt;stookgrens[],stookgrens[]-_34_KNMI_Stations[[#This Row],[Etmaal temperatuur °C]],0),"")</f>
        <v>11.7</v>
      </c>
      <c r="O7805" s="89">
        <f>_34_KNMI_Stations[[#This Row],[graaddagen]]*_34_KNMI_Stations[[#This Row],[Gewogen factor]]</f>
        <v>11.7</v>
      </c>
      <c r="P7805" s="89" cm="1">
        <f t="array" ref="P7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6" spans="1:16" x14ac:dyDescent="0.25">
      <c r="A7806">
        <v>279</v>
      </c>
      <c r="B7806" s="110">
        <v>46112</v>
      </c>
      <c r="C7806" s="89">
        <v>3.5</v>
      </c>
      <c r="D7806" s="89">
        <v>6.1</v>
      </c>
      <c r="E7806" s="96">
        <v>1231</v>
      </c>
      <c r="F7806" s="89">
        <v>0.3</v>
      </c>
      <c r="G7806" s="89">
        <v>1026.7</v>
      </c>
      <c r="H7806">
        <v>0.79</v>
      </c>
      <c r="I7806" s="118" t="s">
        <v>15</v>
      </c>
      <c r="J7806">
        <v>1</v>
      </c>
      <c r="K7806">
        <v>3</v>
      </c>
      <c r="L7806">
        <v>2026</v>
      </c>
      <c r="M7806" s="118" t="s">
        <v>392</v>
      </c>
      <c r="N7806" s="89" cm="1">
        <f t="array" ref="N7806">IF(ISNUMBER(_34_KNMI_Stations[[#This Row],[Etmaal temperatuur °C]]),IF(_34_KNMI_Stations[[#This Row],[Etmaal temperatuur °C]]&lt;stookgrens[],stookgrens[]-_34_KNMI_Stations[[#This Row],[Etmaal temperatuur °C]],0),"")</f>
        <v>11.9</v>
      </c>
      <c r="O7806" s="89">
        <f>_34_KNMI_Stations[[#This Row],[graaddagen]]*_34_KNMI_Stations[[#This Row],[Gewogen factor]]</f>
        <v>11.9</v>
      </c>
      <c r="P7806" s="89" cm="1">
        <f t="array" ref="P7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7" spans="1:16" x14ac:dyDescent="0.25">
      <c r="A7807">
        <v>279</v>
      </c>
      <c r="B7807" s="110">
        <v>46113</v>
      </c>
      <c r="C7807" s="89">
        <v>1.8</v>
      </c>
      <c r="D7807" s="89">
        <v>5.5</v>
      </c>
      <c r="E7807" s="96">
        <v>1646</v>
      </c>
      <c r="F7807" s="89">
        <v>0</v>
      </c>
      <c r="G7807" s="89">
        <v>1024.2</v>
      </c>
      <c r="H7807">
        <v>0.82</v>
      </c>
      <c r="I7807" s="118" t="s">
        <v>15</v>
      </c>
      <c r="J7807">
        <v>0.8</v>
      </c>
      <c r="K7807">
        <v>4</v>
      </c>
      <c r="L7807">
        <v>2026</v>
      </c>
      <c r="M7807" s="118" t="s">
        <v>392</v>
      </c>
      <c r="N7807" s="89" cm="1">
        <f t="array" ref="N7807">IF(ISNUMBER(_34_KNMI_Stations[[#This Row],[Etmaal temperatuur °C]]),IF(_34_KNMI_Stations[[#This Row],[Etmaal temperatuur °C]]&lt;stookgrens[],stookgrens[]-_34_KNMI_Stations[[#This Row],[Etmaal temperatuur °C]],0),"")</f>
        <v>12.5</v>
      </c>
      <c r="O7807" s="89">
        <f>_34_KNMI_Stations[[#This Row],[graaddagen]]*_34_KNMI_Stations[[#This Row],[Gewogen factor]]</f>
        <v>10</v>
      </c>
      <c r="P7807" s="89" cm="1">
        <f t="array" ref="P7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8" spans="1:16" x14ac:dyDescent="0.25">
      <c r="A7808">
        <v>279</v>
      </c>
      <c r="B7808" s="110">
        <v>46114</v>
      </c>
      <c r="C7808" s="89">
        <v>2.9</v>
      </c>
      <c r="D7808" s="89">
        <v>5.8</v>
      </c>
      <c r="E7808" s="96">
        <v>510</v>
      </c>
      <c r="F7808" s="89">
        <v>0.7</v>
      </c>
      <c r="G7808" s="89">
        <v>1017.1</v>
      </c>
      <c r="H7808">
        <v>0.81</v>
      </c>
      <c r="I7808" s="118" t="s">
        <v>15</v>
      </c>
      <c r="J7808">
        <v>0.8</v>
      </c>
      <c r="K7808">
        <v>4</v>
      </c>
      <c r="L7808">
        <v>2026</v>
      </c>
      <c r="M7808" s="118" t="s">
        <v>392</v>
      </c>
      <c r="N7808" s="89" cm="1">
        <f t="array" ref="N7808">IF(ISNUMBER(_34_KNMI_Stations[[#This Row],[Etmaal temperatuur °C]]),IF(_34_KNMI_Stations[[#This Row],[Etmaal temperatuur °C]]&lt;stookgrens[],stookgrens[]-_34_KNMI_Stations[[#This Row],[Etmaal temperatuur °C]],0),"")</f>
        <v>12.2</v>
      </c>
      <c r="O7808" s="89">
        <f>_34_KNMI_Stations[[#This Row],[graaddagen]]*_34_KNMI_Stations[[#This Row],[Gewogen factor]]</f>
        <v>9.76</v>
      </c>
      <c r="P7808" s="89" cm="1">
        <f t="array" ref="P7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9" spans="1:16" x14ac:dyDescent="0.25">
      <c r="A7809">
        <v>279</v>
      </c>
      <c r="B7809" s="110">
        <v>46115</v>
      </c>
      <c r="C7809" s="89">
        <v>5.5</v>
      </c>
      <c r="D7809" s="89">
        <v>7.3</v>
      </c>
      <c r="E7809" s="96">
        <v>1094</v>
      </c>
      <c r="F7809" s="89">
        <v>0.5</v>
      </c>
      <c r="G7809" s="89">
        <v>1013.3</v>
      </c>
      <c r="H7809">
        <v>0.8</v>
      </c>
      <c r="I7809" s="118" t="s">
        <v>15</v>
      </c>
      <c r="J7809">
        <v>0.8</v>
      </c>
      <c r="K7809">
        <v>4</v>
      </c>
      <c r="L7809">
        <v>2026</v>
      </c>
      <c r="M7809" s="118" t="s">
        <v>392</v>
      </c>
      <c r="N7809" s="89" cm="1">
        <f t="array" ref="N7809">IF(ISNUMBER(_34_KNMI_Stations[[#This Row],[Etmaal temperatuur °C]]),IF(_34_KNMI_Stations[[#This Row],[Etmaal temperatuur °C]]&lt;stookgrens[],stookgrens[]-_34_KNMI_Stations[[#This Row],[Etmaal temperatuur °C]],0),"")</f>
        <v>10.7</v>
      </c>
      <c r="O7809" s="89">
        <f>_34_KNMI_Stations[[#This Row],[graaddagen]]*_34_KNMI_Stations[[#This Row],[Gewogen factor]]</f>
        <v>8.56</v>
      </c>
      <c r="P7809" s="89" cm="1">
        <f t="array" ref="P7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0" spans="1:16" x14ac:dyDescent="0.25">
      <c r="A7810">
        <v>279</v>
      </c>
      <c r="B7810" s="110">
        <v>46116</v>
      </c>
      <c r="C7810" s="89">
        <v>5.3</v>
      </c>
      <c r="D7810" s="89">
        <v>11.7</v>
      </c>
      <c r="E7810" s="96">
        <v>1706</v>
      </c>
      <c r="F7810" s="89">
        <v>-0.1</v>
      </c>
      <c r="G7810" s="89">
        <v>1015.1</v>
      </c>
      <c r="H7810">
        <v>0.69</v>
      </c>
      <c r="I7810" s="118" t="s">
        <v>15</v>
      </c>
      <c r="J7810">
        <v>0.8</v>
      </c>
      <c r="K7810">
        <v>4</v>
      </c>
      <c r="L7810">
        <v>2026</v>
      </c>
      <c r="M7810" s="118" t="s">
        <v>392</v>
      </c>
      <c r="N7810" s="89" cm="1">
        <f t="array" ref="N781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810" s="89">
        <f>_34_KNMI_Stations[[#This Row],[graaddagen]]*_34_KNMI_Stations[[#This Row],[Gewogen factor]]</f>
        <v>5.0400000000000009</v>
      </c>
      <c r="P7810" s="89" cm="1">
        <f t="array" ref="P7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1" spans="1:16" x14ac:dyDescent="0.25">
      <c r="A7811">
        <v>279</v>
      </c>
      <c r="B7811" s="110">
        <v>46117</v>
      </c>
      <c r="C7811" s="89">
        <v>8.1999999999999993</v>
      </c>
      <c r="D7811" s="89">
        <v>10.5</v>
      </c>
      <c r="E7811" s="96">
        <v>1334</v>
      </c>
      <c r="F7811" s="89">
        <v>0.5</v>
      </c>
      <c r="G7811" s="89">
        <v>1014.5</v>
      </c>
      <c r="H7811">
        <v>0.66</v>
      </c>
      <c r="I7811" s="118" t="s">
        <v>15</v>
      </c>
      <c r="J7811">
        <v>0.8</v>
      </c>
      <c r="K7811">
        <v>4</v>
      </c>
      <c r="L7811">
        <v>2026</v>
      </c>
      <c r="M7811" s="118" t="s">
        <v>392</v>
      </c>
      <c r="N7811" s="89" cm="1">
        <f t="array" ref="N7811">IF(ISNUMBER(_34_KNMI_Stations[[#This Row],[Etmaal temperatuur °C]]),IF(_34_KNMI_Stations[[#This Row],[Etmaal temperatuur °C]]&lt;stookgrens[],stookgrens[]-_34_KNMI_Stations[[#This Row],[Etmaal temperatuur °C]],0),"")</f>
        <v>7.5</v>
      </c>
      <c r="O7811" s="89">
        <f>_34_KNMI_Stations[[#This Row],[graaddagen]]*_34_KNMI_Stations[[#This Row],[Gewogen factor]]</f>
        <v>6</v>
      </c>
      <c r="P7811" s="89" cm="1">
        <f t="array" ref="P7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2" spans="1:16" x14ac:dyDescent="0.25">
      <c r="A7812">
        <v>279</v>
      </c>
      <c r="B7812" s="110">
        <v>46118</v>
      </c>
      <c r="C7812" s="89">
        <v>3.6</v>
      </c>
      <c r="D7812" s="89">
        <v>7.1</v>
      </c>
      <c r="E7812" s="96">
        <v>2030</v>
      </c>
      <c r="F7812" s="89">
        <v>0</v>
      </c>
      <c r="G7812" s="89">
        <v>1027.4000000000001</v>
      </c>
      <c r="H7812">
        <v>0.65</v>
      </c>
      <c r="I7812" s="118" t="s">
        <v>15</v>
      </c>
      <c r="J7812">
        <v>0.8</v>
      </c>
      <c r="K7812">
        <v>4</v>
      </c>
      <c r="L7812">
        <v>2026</v>
      </c>
      <c r="M7812" s="118" t="s">
        <v>393</v>
      </c>
      <c r="N7812" s="89" cm="1">
        <f t="array" ref="N7812">IF(ISNUMBER(_34_KNMI_Stations[[#This Row],[Etmaal temperatuur °C]]),IF(_34_KNMI_Stations[[#This Row],[Etmaal temperatuur °C]]&lt;stookgrens[],stookgrens[]-_34_KNMI_Stations[[#This Row],[Etmaal temperatuur °C]],0),"")</f>
        <v>10.9</v>
      </c>
      <c r="O7812" s="89">
        <f>_34_KNMI_Stations[[#This Row],[graaddagen]]*_34_KNMI_Stations[[#This Row],[Gewogen factor]]</f>
        <v>8.7200000000000006</v>
      </c>
      <c r="P7812" s="89" cm="1">
        <f t="array" ref="P7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3" spans="1:16" x14ac:dyDescent="0.25">
      <c r="A7813">
        <v>279</v>
      </c>
      <c r="B7813" s="110">
        <v>46119</v>
      </c>
      <c r="C7813" s="89">
        <v>2.5</v>
      </c>
      <c r="D7813" s="89">
        <v>7.4</v>
      </c>
      <c r="E7813" s="96">
        <v>2124</v>
      </c>
      <c r="F7813" s="89">
        <v>0</v>
      </c>
      <c r="G7813" s="89">
        <v>1028.2</v>
      </c>
      <c r="H7813">
        <v>0.66</v>
      </c>
      <c r="I7813" s="118" t="s">
        <v>15</v>
      </c>
      <c r="J7813">
        <v>0.8</v>
      </c>
      <c r="K7813">
        <v>4</v>
      </c>
      <c r="L7813">
        <v>2026</v>
      </c>
      <c r="M7813" s="118" t="s">
        <v>393</v>
      </c>
      <c r="N7813" s="89" cm="1">
        <f t="array" ref="N7813">IF(ISNUMBER(_34_KNMI_Stations[[#This Row],[Etmaal temperatuur °C]]),IF(_34_KNMI_Stations[[#This Row],[Etmaal temperatuur °C]]&lt;stookgrens[],stookgrens[]-_34_KNMI_Stations[[#This Row],[Etmaal temperatuur °C]],0),"")</f>
        <v>10.6</v>
      </c>
      <c r="O7813" s="89">
        <f>_34_KNMI_Stations[[#This Row],[graaddagen]]*_34_KNMI_Stations[[#This Row],[Gewogen factor]]</f>
        <v>8.48</v>
      </c>
      <c r="P7813" s="89" cm="1">
        <f t="array" ref="P7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4" spans="1:16" x14ac:dyDescent="0.25">
      <c r="A7814">
        <v>279</v>
      </c>
      <c r="B7814" s="110">
        <v>46120</v>
      </c>
      <c r="C7814" s="89">
        <v>3.6</v>
      </c>
      <c r="D7814" s="89">
        <v>10.1</v>
      </c>
      <c r="E7814" s="96">
        <v>2024</v>
      </c>
      <c r="F7814" s="89">
        <v>0</v>
      </c>
      <c r="G7814" s="89">
        <v>1026.2</v>
      </c>
      <c r="H7814">
        <v>0.57999999999999996</v>
      </c>
      <c r="I7814" s="118" t="s">
        <v>15</v>
      </c>
      <c r="J7814">
        <v>0.8</v>
      </c>
      <c r="K7814">
        <v>4</v>
      </c>
      <c r="L7814">
        <v>2026</v>
      </c>
      <c r="M7814" s="118" t="s">
        <v>393</v>
      </c>
      <c r="N7814" s="89" cm="1">
        <f t="array" ref="N7814">IF(ISNUMBER(_34_KNMI_Stations[[#This Row],[Etmaal temperatuur °C]]),IF(_34_KNMI_Stations[[#This Row],[Etmaal temperatuur °C]]&lt;stookgrens[],stookgrens[]-_34_KNMI_Stations[[#This Row],[Etmaal temperatuur °C]],0),"")</f>
        <v>7.9</v>
      </c>
      <c r="O7814" s="89">
        <f>_34_KNMI_Stations[[#This Row],[graaddagen]]*_34_KNMI_Stations[[#This Row],[Gewogen factor]]</f>
        <v>6.32</v>
      </c>
      <c r="P7814" s="89" cm="1">
        <f t="array" ref="P7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5" spans="1:16" x14ac:dyDescent="0.25">
      <c r="A7815">
        <v>279</v>
      </c>
      <c r="B7815" s="110">
        <v>46121</v>
      </c>
      <c r="C7815" s="89">
        <v>4.4000000000000004</v>
      </c>
      <c r="D7815" s="89">
        <v>11.7</v>
      </c>
      <c r="E7815" s="96">
        <v>1357</v>
      </c>
      <c r="F7815" s="89">
        <v>0.7</v>
      </c>
      <c r="G7815" s="89">
        <v>1017.8</v>
      </c>
      <c r="H7815">
        <v>0.56000000000000005</v>
      </c>
      <c r="I7815" s="118" t="s">
        <v>15</v>
      </c>
      <c r="J7815">
        <v>0.8</v>
      </c>
      <c r="K7815">
        <v>4</v>
      </c>
      <c r="L7815">
        <v>2026</v>
      </c>
      <c r="M7815" s="118" t="s">
        <v>393</v>
      </c>
      <c r="N7815" s="89" cm="1">
        <f t="array" ref="N78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815" s="89">
        <f>_34_KNMI_Stations[[#This Row],[graaddagen]]*_34_KNMI_Stations[[#This Row],[Gewogen factor]]</f>
        <v>5.0400000000000009</v>
      </c>
      <c r="P7815" s="89" cm="1">
        <f t="array" ref="P7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6" spans="1:16" x14ac:dyDescent="0.25">
      <c r="A7816">
        <v>279</v>
      </c>
      <c r="B7816" s="110">
        <v>46122</v>
      </c>
      <c r="C7816" s="89">
        <v>4.2</v>
      </c>
      <c r="D7816" s="89">
        <v>8.4</v>
      </c>
      <c r="E7816" s="96">
        <v>1616</v>
      </c>
      <c r="F7816" s="89">
        <v>-0.1</v>
      </c>
      <c r="G7816" s="89">
        <v>1017.7</v>
      </c>
      <c r="H7816">
        <v>0.69</v>
      </c>
      <c r="I7816" s="118" t="s">
        <v>15</v>
      </c>
      <c r="J7816">
        <v>0.8</v>
      </c>
      <c r="K7816">
        <v>4</v>
      </c>
      <c r="L7816">
        <v>2026</v>
      </c>
      <c r="M7816" s="118" t="s">
        <v>393</v>
      </c>
      <c r="N7816" s="89" cm="1">
        <f t="array" ref="N7816">IF(ISNUMBER(_34_KNMI_Stations[[#This Row],[Etmaal temperatuur °C]]),IF(_34_KNMI_Stations[[#This Row],[Etmaal temperatuur °C]]&lt;stookgrens[],stookgrens[]-_34_KNMI_Stations[[#This Row],[Etmaal temperatuur °C]],0),"")</f>
        <v>9.6</v>
      </c>
      <c r="O7816" s="89">
        <f>_34_KNMI_Stations[[#This Row],[graaddagen]]*_34_KNMI_Stations[[#This Row],[Gewogen factor]]</f>
        <v>7.68</v>
      </c>
      <c r="P7816" s="89" cm="1">
        <f t="array" ref="P7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7" spans="1:16" x14ac:dyDescent="0.25">
      <c r="A7817">
        <v>279</v>
      </c>
      <c r="B7817" s="110">
        <v>46123</v>
      </c>
      <c r="C7817" s="89">
        <v>5.4</v>
      </c>
      <c r="D7817" s="89">
        <v>9.6999999999999993</v>
      </c>
      <c r="E7817" s="96">
        <v>1129</v>
      </c>
      <c r="F7817" s="89">
        <v>4.3</v>
      </c>
      <c r="G7817" s="89">
        <v>1011.2</v>
      </c>
      <c r="H7817">
        <v>0.73</v>
      </c>
      <c r="I7817" s="118" t="s">
        <v>15</v>
      </c>
      <c r="J7817">
        <v>0.8</v>
      </c>
      <c r="K7817">
        <v>4</v>
      </c>
      <c r="L7817">
        <v>2026</v>
      </c>
      <c r="M7817" s="118" t="s">
        <v>393</v>
      </c>
      <c r="N7817" s="89" cm="1">
        <f t="array" ref="N781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817" s="89">
        <f>_34_KNMI_Stations[[#This Row],[graaddagen]]*_34_KNMI_Stations[[#This Row],[Gewogen factor]]</f>
        <v>6.6400000000000006</v>
      </c>
      <c r="P7817" s="89" cm="1">
        <f t="array" ref="P7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8" spans="1:16" x14ac:dyDescent="0.25">
      <c r="A7818">
        <v>279</v>
      </c>
      <c r="B7818" s="110">
        <v>46124</v>
      </c>
      <c r="C7818" s="89">
        <v>3.7</v>
      </c>
      <c r="D7818" s="89">
        <v>8.6999999999999993</v>
      </c>
      <c r="E7818" s="96">
        <v>1956</v>
      </c>
      <c r="F7818" s="89">
        <v>0</v>
      </c>
      <c r="G7818" s="89">
        <v>1014.9</v>
      </c>
      <c r="H7818">
        <v>0.71</v>
      </c>
      <c r="I7818" s="118" t="s">
        <v>15</v>
      </c>
      <c r="J7818">
        <v>0.8</v>
      </c>
      <c r="K7818">
        <v>4</v>
      </c>
      <c r="L7818">
        <v>2026</v>
      </c>
      <c r="M7818" s="118" t="s">
        <v>393</v>
      </c>
      <c r="N7818" s="89" cm="1">
        <f t="array" ref="N781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818" s="89">
        <f>_34_KNMI_Stations[[#This Row],[graaddagen]]*_34_KNMI_Stations[[#This Row],[Gewogen factor]]</f>
        <v>7.4400000000000013</v>
      </c>
      <c r="P7818" s="89" cm="1">
        <f t="array" ref="P7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9" spans="1:16" x14ac:dyDescent="0.25">
      <c r="A7819">
        <v>279</v>
      </c>
      <c r="B7819" s="110">
        <v>46125</v>
      </c>
      <c r="C7819" s="89">
        <v>2.5</v>
      </c>
      <c r="D7819" s="89">
        <v>8.3000000000000007</v>
      </c>
      <c r="E7819" s="96">
        <v>1034</v>
      </c>
      <c r="F7819" s="89">
        <v>0</v>
      </c>
      <c r="G7819" s="89">
        <v>1014.2</v>
      </c>
      <c r="H7819">
        <v>0.76</v>
      </c>
      <c r="I7819" s="118" t="s">
        <v>15</v>
      </c>
      <c r="J7819">
        <v>0.8</v>
      </c>
      <c r="K7819">
        <v>4</v>
      </c>
      <c r="L7819">
        <v>2026</v>
      </c>
      <c r="M7819" s="118" t="s">
        <v>394</v>
      </c>
      <c r="N7819" s="89" cm="1">
        <f t="array" ref="N781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819" s="89">
        <f>_34_KNMI_Stations[[#This Row],[graaddagen]]*_34_KNMI_Stations[[#This Row],[Gewogen factor]]</f>
        <v>7.76</v>
      </c>
      <c r="P7819" s="89" cm="1">
        <f t="array" ref="P7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0" spans="1:16" x14ac:dyDescent="0.25">
      <c r="A7820">
        <v>279</v>
      </c>
      <c r="B7820" s="110">
        <v>46126</v>
      </c>
      <c r="C7820" s="89">
        <v>1.9</v>
      </c>
      <c r="D7820" s="89">
        <v>8.9</v>
      </c>
      <c r="E7820" s="96">
        <v>1841</v>
      </c>
      <c r="F7820" s="89">
        <v>0</v>
      </c>
      <c r="G7820" s="89">
        <v>1020.2</v>
      </c>
      <c r="H7820">
        <v>0.75</v>
      </c>
      <c r="I7820" s="118" t="s">
        <v>15</v>
      </c>
      <c r="J7820">
        <v>0.8</v>
      </c>
      <c r="K7820">
        <v>4</v>
      </c>
      <c r="L7820">
        <v>2026</v>
      </c>
      <c r="M7820" s="118" t="s">
        <v>394</v>
      </c>
      <c r="N7820" s="89" cm="1">
        <f t="array" ref="N7820">IF(ISNUMBER(_34_KNMI_Stations[[#This Row],[Etmaal temperatuur °C]]),IF(_34_KNMI_Stations[[#This Row],[Etmaal temperatuur °C]]&lt;stookgrens[],stookgrens[]-_34_KNMI_Stations[[#This Row],[Etmaal temperatuur °C]],0),"")</f>
        <v>9.1</v>
      </c>
      <c r="O7820" s="89">
        <f>_34_KNMI_Stations[[#This Row],[graaddagen]]*_34_KNMI_Stations[[#This Row],[Gewogen factor]]</f>
        <v>7.28</v>
      </c>
      <c r="P7820" s="89" cm="1">
        <f t="array" ref="P7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1" spans="1:16" x14ac:dyDescent="0.25">
      <c r="A7821">
        <v>279</v>
      </c>
      <c r="B7821" s="110">
        <v>46127</v>
      </c>
      <c r="C7821" s="89">
        <v>3.1</v>
      </c>
      <c r="D7821" s="89">
        <v>11.8</v>
      </c>
      <c r="E7821" s="96">
        <v>1833</v>
      </c>
      <c r="F7821" s="89">
        <v>0.2</v>
      </c>
      <c r="G7821" s="89">
        <v>1020.3</v>
      </c>
      <c r="H7821">
        <v>0.66</v>
      </c>
      <c r="I7821" s="118" t="s">
        <v>15</v>
      </c>
      <c r="J7821">
        <v>0.8</v>
      </c>
      <c r="K7821">
        <v>4</v>
      </c>
      <c r="L7821">
        <v>2026</v>
      </c>
      <c r="M7821" s="118" t="s">
        <v>394</v>
      </c>
      <c r="N7821" s="89" cm="1">
        <f t="array" ref="N782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821" s="89">
        <f>_34_KNMI_Stations[[#This Row],[graaddagen]]*_34_KNMI_Stations[[#This Row],[Gewogen factor]]</f>
        <v>4.96</v>
      </c>
      <c r="P7821" s="89" cm="1">
        <f t="array" ref="P7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2" spans="1:16" x14ac:dyDescent="0.25">
      <c r="A7822">
        <v>279</v>
      </c>
      <c r="B7822" s="110">
        <v>46128</v>
      </c>
      <c r="C7822" s="89">
        <v>2.8</v>
      </c>
      <c r="D7822" s="89">
        <v>13</v>
      </c>
      <c r="E7822" s="96">
        <v>2138</v>
      </c>
      <c r="F7822" s="89">
        <v>-0.1</v>
      </c>
      <c r="G7822" s="89">
        <v>1020.7</v>
      </c>
      <c r="H7822">
        <v>0.7</v>
      </c>
      <c r="I7822" s="118" t="s">
        <v>15</v>
      </c>
      <c r="J7822">
        <v>0.8</v>
      </c>
      <c r="K7822">
        <v>4</v>
      </c>
      <c r="L7822">
        <v>2026</v>
      </c>
      <c r="M7822" s="118" t="s">
        <v>394</v>
      </c>
      <c r="N7822" s="89" cm="1">
        <f t="array" ref="N7822">IF(ISNUMBER(_34_KNMI_Stations[[#This Row],[Etmaal temperatuur °C]]),IF(_34_KNMI_Stations[[#This Row],[Etmaal temperatuur °C]]&lt;stookgrens[],stookgrens[]-_34_KNMI_Stations[[#This Row],[Etmaal temperatuur °C]],0),"")</f>
        <v>5</v>
      </c>
      <c r="O7822" s="89">
        <f>_34_KNMI_Stations[[#This Row],[graaddagen]]*_34_KNMI_Stations[[#This Row],[Gewogen factor]]</f>
        <v>4</v>
      </c>
      <c r="P7822" s="89" cm="1">
        <f t="array" ref="P7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3" spans="1:16" x14ac:dyDescent="0.25">
      <c r="A7823">
        <v>279</v>
      </c>
      <c r="B7823" s="110">
        <v>46129</v>
      </c>
      <c r="C7823" s="89">
        <v>1.3</v>
      </c>
      <c r="D7823" s="89">
        <v>13.5</v>
      </c>
      <c r="E7823" s="96">
        <v>1715</v>
      </c>
      <c r="F7823" s="89">
        <v>0</v>
      </c>
      <c r="G7823" s="89">
        <v>1021.5</v>
      </c>
      <c r="H7823">
        <v>0.71</v>
      </c>
      <c r="I7823" s="118" t="s">
        <v>15</v>
      </c>
      <c r="J7823">
        <v>0.8</v>
      </c>
      <c r="K7823">
        <v>4</v>
      </c>
      <c r="L7823">
        <v>2026</v>
      </c>
      <c r="M7823" s="118" t="s">
        <v>394</v>
      </c>
      <c r="N7823" s="89" cm="1">
        <f t="array" ref="N7823">IF(ISNUMBER(_34_KNMI_Stations[[#This Row],[Etmaal temperatuur °C]]),IF(_34_KNMI_Stations[[#This Row],[Etmaal temperatuur °C]]&lt;stookgrens[],stookgrens[]-_34_KNMI_Stations[[#This Row],[Etmaal temperatuur °C]],0),"")</f>
        <v>4.5</v>
      </c>
      <c r="O7823" s="89">
        <f>_34_KNMI_Stations[[#This Row],[graaddagen]]*_34_KNMI_Stations[[#This Row],[Gewogen factor]]</f>
        <v>3.6</v>
      </c>
      <c r="P7823" s="89" cm="1">
        <f t="array" ref="P7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4" spans="1:16" x14ac:dyDescent="0.25">
      <c r="A7824">
        <v>279</v>
      </c>
      <c r="B7824" s="110">
        <v>46130</v>
      </c>
      <c r="C7824" s="89">
        <v>3.3</v>
      </c>
      <c r="D7824" s="89">
        <v>11.8</v>
      </c>
      <c r="E7824" s="96">
        <v>1399</v>
      </c>
      <c r="F7824" s="89">
        <v>0</v>
      </c>
      <c r="G7824" s="89">
        <v>1020.4</v>
      </c>
      <c r="H7824">
        <v>0.78</v>
      </c>
      <c r="I7824" s="118" t="s">
        <v>15</v>
      </c>
      <c r="J7824">
        <v>0.8</v>
      </c>
      <c r="K7824">
        <v>4</v>
      </c>
      <c r="L7824">
        <v>2026</v>
      </c>
      <c r="M7824" s="118" t="s">
        <v>394</v>
      </c>
      <c r="N7824" s="89" cm="1">
        <f t="array" ref="N782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824" s="89">
        <f>_34_KNMI_Stations[[#This Row],[graaddagen]]*_34_KNMI_Stations[[#This Row],[Gewogen factor]]</f>
        <v>4.96</v>
      </c>
      <c r="P7824" s="89" cm="1">
        <f t="array" ref="P7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5" spans="1:16" x14ac:dyDescent="0.25">
      <c r="A7825">
        <v>279</v>
      </c>
      <c r="B7825" s="110">
        <v>46131</v>
      </c>
      <c r="C7825" s="89">
        <v>4.0999999999999996</v>
      </c>
      <c r="D7825" s="89">
        <v>7.9</v>
      </c>
      <c r="E7825" s="96">
        <v>885</v>
      </c>
      <c r="F7825" s="89">
        <v>0.6</v>
      </c>
      <c r="G7825" s="89">
        <v>1021.7</v>
      </c>
      <c r="H7825">
        <v>0.82</v>
      </c>
      <c r="I7825" s="118" t="s">
        <v>15</v>
      </c>
      <c r="J7825">
        <v>0.8</v>
      </c>
      <c r="K7825">
        <v>4</v>
      </c>
      <c r="L7825">
        <v>2026</v>
      </c>
      <c r="M7825" s="118" t="s">
        <v>394</v>
      </c>
      <c r="N7825" s="89" cm="1">
        <f t="array" ref="N7825">IF(ISNUMBER(_34_KNMI_Stations[[#This Row],[Etmaal temperatuur °C]]),IF(_34_KNMI_Stations[[#This Row],[Etmaal temperatuur °C]]&lt;stookgrens[],stookgrens[]-_34_KNMI_Stations[[#This Row],[Etmaal temperatuur °C]],0),"")</f>
        <v>10.1</v>
      </c>
      <c r="O7825" s="89">
        <f>_34_KNMI_Stations[[#This Row],[graaddagen]]*_34_KNMI_Stations[[#This Row],[Gewogen factor]]</f>
        <v>8.08</v>
      </c>
      <c r="P7825" s="89" cm="1">
        <f t="array" ref="P7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6" spans="1:16" x14ac:dyDescent="0.25">
      <c r="A7826">
        <v>279</v>
      </c>
      <c r="B7826" s="110">
        <v>46132</v>
      </c>
      <c r="C7826" s="89">
        <v>3.8</v>
      </c>
      <c r="D7826" s="89">
        <v>6.5</v>
      </c>
      <c r="E7826" s="96">
        <v>1110</v>
      </c>
      <c r="F7826" s="89">
        <v>1.2</v>
      </c>
      <c r="G7826" s="89">
        <v>1022.4</v>
      </c>
      <c r="H7826">
        <v>0.81</v>
      </c>
      <c r="I7826" s="118" t="s">
        <v>15</v>
      </c>
      <c r="J7826">
        <v>0.8</v>
      </c>
      <c r="K7826">
        <v>4</v>
      </c>
      <c r="L7826">
        <v>2026</v>
      </c>
      <c r="M7826" s="118" t="s">
        <v>395</v>
      </c>
      <c r="N7826" s="89" cm="1">
        <f t="array" ref="N7826">IF(ISNUMBER(_34_KNMI_Stations[[#This Row],[Etmaal temperatuur °C]]),IF(_34_KNMI_Stations[[#This Row],[Etmaal temperatuur °C]]&lt;stookgrens[],stookgrens[]-_34_KNMI_Stations[[#This Row],[Etmaal temperatuur °C]],0),"")</f>
        <v>11.5</v>
      </c>
      <c r="O7826" s="89">
        <f>_34_KNMI_Stations[[#This Row],[graaddagen]]*_34_KNMI_Stations[[#This Row],[Gewogen factor]]</f>
        <v>9.2000000000000011</v>
      </c>
      <c r="P7826" s="89" cm="1">
        <f t="array" ref="P7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7" spans="1:16" x14ac:dyDescent="0.25">
      <c r="A7827">
        <v>279</v>
      </c>
      <c r="B7827" s="110">
        <v>46133</v>
      </c>
      <c r="C7827" s="89">
        <v>5</v>
      </c>
      <c r="D7827" s="89">
        <v>7.5</v>
      </c>
      <c r="E7827" s="96">
        <v>2467</v>
      </c>
      <c r="F7827" s="89">
        <v>0</v>
      </c>
      <c r="G7827" s="89">
        <v>1026.2</v>
      </c>
      <c r="H7827">
        <v>0.62</v>
      </c>
      <c r="I7827" s="118" t="s">
        <v>15</v>
      </c>
      <c r="J7827">
        <v>0.8</v>
      </c>
      <c r="K7827">
        <v>4</v>
      </c>
      <c r="L7827">
        <v>2026</v>
      </c>
      <c r="M7827" s="118" t="s">
        <v>395</v>
      </c>
      <c r="N7827" s="89" cm="1">
        <f t="array" ref="N7827">IF(ISNUMBER(_34_KNMI_Stations[[#This Row],[Etmaal temperatuur °C]]),IF(_34_KNMI_Stations[[#This Row],[Etmaal temperatuur °C]]&lt;stookgrens[],stookgrens[]-_34_KNMI_Stations[[#This Row],[Etmaal temperatuur °C]],0),"")</f>
        <v>10.5</v>
      </c>
      <c r="O7827" s="89">
        <f>_34_KNMI_Stations[[#This Row],[graaddagen]]*_34_KNMI_Stations[[#This Row],[Gewogen factor]]</f>
        <v>8.4</v>
      </c>
      <c r="P7827" s="89" cm="1">
        <f t="array" ref="P7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8" spans="1:16" x14ac:dyDescent="0.25">
      <c r="A7828">
        <v>279</v>
      </c>
      <c r="B7828" s="110">
        <v>46134</v>
      </c>
      <c r="C7828" s="89">
        <v>3.2</v>
      </c>
      <c r="D7828" s="89">
        <v>8.9</v>
      </c>
      <c r="E7828" s="96">
        <v>2492</v>
      </c>
      <c r="F7828" s="89">
        <v>0</v>
      </c>
      <c r="G7828" s="89">
        <v>1028.5</v>
      </c>
      <c r="H7828">
        <v>0.61</v>
      </c>
      <c r="I7828" s="118" t="s">
        <v>15</v>
      </c>
      <c r="J7828">
        <v>0.8</v>
      </c>
      <c r="K7828">
        <v>4</v>
      </c>
      <c r="L7828">
        <v>2026</v>
      </c>
      <c r="M7828" s="118" t="s">
        <v>395</v>
      </c>
      <c r="N7828" s="89" cm="1">
        <f t="array" ref="N7828">IF(ISNUMBER(_34_KNMI_Stations[[#This Row],[Etmaal temperatuur °C]]),IF(_34_KNMI_Stations[[#This Row],[Etmaal temperatuur °C]]&lt;stookgrens[],stookgrens[]-_34_KNMI_Stations[[#This Row],[Etmaal temperatuur °C]],0),"")</f>
        <v>9.1</v>
      </c>
      <c r="O7828" s="89">
        <f>_34_KNMI_Stations[[#This Row],[graaddagen]]*_34_KNMI_Stations[[#This Row],[Gewogen factor]]</f>
        <v>7.28</v>
      </c>
      <c r="P7828" s="89" cm="1">
        <f t="array" ref="P7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9" spans="1:16" x14ac:dyDescent="0.25">
      <c r="A7829">
        <v>279</v>
      </c>
      <c r="B7829" s="110">
        <v>46135</v>
      </c>
      <c r="C7829" s="89">
        <v>4.3</v>
      </c>
      <c r="D7829" s="89">
        <v>9.3000000000000007</v>
      </c>
      <c r="E7829" s="96">
        <v>2437</v>
      </c>
      <c r="F7829" s="89">
        <v>0</v>
      </c>
      <c r="G7829" s="89">
        <v>1028.7</v>
      </c>
      <c r="H7829">
        <v>0.72</v>
      </c>
      <c r="I7829" s="118" t="s">
        <v>15</v>
      </c>
      <c r="J7829">
        <v>0.8</v>
      </c>
      <c r="K7829">
        <v>4</v>
      </c>
      <c r="L7829">
        <v>2026</v>
      </c>
      <c r="M7829" s="118" t="s">
        <v>395</v>
      </c>
      <c r="N7829" s="89" cm="1">
        <f t="array" ref="N782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829" s="89">
        <f>_34_KNMI_Stations[[#This Row],[graaddagen]]*_34_KNMI_Stations[[#This Row],[Gewogen factor]]</f>
        <v>6.96</v>
      </c>
      <c r="P7829" s="89" cm="1">
        <f t="array" ref="P7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0" spans="1:16" x14ac:dyDescent="0.25">
      <c r="A7830">
        <v>279</v>
      </c>
      <c r="B7830" s="110">
        <v>46136</v>
      </c>
      <c r="C7830" s="89">
        <v>4.5999999999999996</v>
      </c>
      <c r="D7830" s="89">
        <v>9.1</v>
      </c>
      <c r="E7830" s="96">
        <v>2349</v>
      </c>
      <c r="F7830" s="89">
        <v>0</v>
      </c>
      <c r="G7830" s="89">
        <v>1023.8</v>
      </c>
      <c r="H7830">
        <v>0.75</v>
      </c>
      <c r="I7830" s="118" t="s">
        <v>15</v>
      </c>
      <c r="J7830">
        <v>0.8</v>
      </c>
      <c r="K7830">
        <v>4</v>
      </c>
      <c r="L7830">
        <v>2026</v>
      </c>
      <c r="M7830" s="118" t="s">
        <v>395</v>
      </c>
      <c r="N7830" s="89" cm="1">
        <f t="array" ref="N7830">IF(ISNUMBER(_34_KNMI_Stations[[#This Row],[Etmaal temperatuur °C]]),IF(_34_KNMI_Stations[[#This Row],[Etmaal temperatuur °C]]&lt;stookgrens[],stookgrens[]-_34_KNMI_Stations[[#This Row],[Etmaal temperatuur °C]],0),"")</f>
        <v>8.9</v>
      </c>
      <c r="O7830" s="89">
        <f>_34_KNMI_Stations[[#This Row],[graaddagen]]*_34_KNMI_Stations[[#This Row],[Gewogen factor]]</f>
        <v>7.120000000000001</v>
      </c>
      <c r="P7830" s="89" cm="1">
        <f t="array" ref="P7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1" spans="1:16" x14ac:dyDescent="0.25">
      <c r="A7831">
        <v>279</v>
      </c>
      <c r="B7831" s="110">
        <v>46137</v>
      </c>
      <c r="C7831" s="89">
        <v>3.7</v>
      </c>
      <c r="D7831" s="89">
        <v>9.1</v>
      </c>
      <c r="E7831" s="96">
        <v>2408</v>
      </c>
      <c r="F7831" s="89">
        <v>0</v>
      </c>
      <c r="G7831" s="89">
        <v>1020.9</v>
      </c>
      <c r="H7831">
        <v>0.71</v>
      </c>
      <c r="I7831" s="118" t="s">
        <v>15</v>
      </c>
      <c r="J7831">
        <v>0.8</v>
      </c>
      <c r="K7831">
        <v>4</v>
      </c>
      <c r="L7831">
        <v>2026</v>
      </c>
      <c r="M7831" s="118" t="s">
        <v>395</v>
      </c>
      <c r="N7831" s="89" cm="1">
        <f t="array" ref="N7831">IF(ISNUMBER(_34_KNMI_Stations[[#This Row],[Etmaal temperatuur °C]]),IF(_34_KNMI_Stations[[#This Row],[Etmaal temperatuur °C]]&lt;stookgrens[],stookgrens[]-_34_KNMI_Stations[[#This Row],[Etmaal temperatuur °C]],0),"")</f>
        <v>8.9</v>
      </c>
      <c r="O7831" s="89">
        <f>_34_KNMI_Stations[[#This Row],[graaddagen]]*_34_KNMI_Stations[[#This Row],[Gewogen factor]]</f>
        <v>7.120000000000001</v>
      </c>
      <c r="P7831" s="89" cm="1">
        <f t="array" ref="P7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2" spans="1:16" x14ac:dyDescent="0.25">
      <c r="A7832">
        <v>279</v>
      </c>
      <c r="B7832" s="110">
        <v>46138</v>
      </c>
      <c r="C7832" s="89">
        <v>2.2000000000000002</v>
      </c>
      <c r="D7832" s="89">
        <v>8</v>
      </c>
      <c r="E7832" s="96">
        <v>2512</v>
      </c>
      <c r="F7832" s="89">
        <v>0</v>
      </c>
      <c r="G7832" s="89">
        <v>1025.7</v>
      </c>
      <c r="H7832">
        <v>0.68</v>
      </c>
      <c r="I7832" s="118" t="s">
        <v>15</v>
      </c>
      <c r="J7832">
        <v>0.8</v>
      </c>
      <c r="K7832">
        <v>4</v>
      </c>
      <c r="L7832">
        <v>2026</v>
      </c>
      <c r="M7832" s="118" t="s">
        <v>395</v>
      </c>
      <c r="N7832" s="89" cm="1">
        <f t="array" ref="N7832">IF(ISNUMBER(_34_KNMI_Stations[[#This Row],[Etmaal temperatuur °C]]),IF(_34_KNMI_Stations[[#This Row],[Etmaal temperatuur °C]]&lt;stookgrens[],stookgrens[]-_34_KNMI_Stations[[#This Row],[Etmaal temperatuur °C]],0),"")</f>
        <v>10</v>
      </c>
      <c r="O7832" s="89">
        <f>_34_KNMI_Stations[[#This Row],[graaddagen]]*_34_KNMI_Stations[[#This Row],[Gewogen factor]]</f>
        <v>8</v>
      </c>
      <c r="P7832" s="89" cm="1">
        <f t="array" ref="P7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3" spans="1:16" x14ac:dyDescent="0.25">
      <c r="A7833">
        <v>279</v>
      </c>
      <c r="B7833" s="110">
        <v>46139</v>
      </c>
      <c r="C7833" s="89">
        <v>3.5</v>
      </c>
      <c r="D7833" s="89">
        <v>8.1999999999999993</v>
      </c>
      <c r="E7833" s="96">
        <v>1879</v>
      </c>
      <c r="F7833" s="89">
        <v>0</v>
      </c>
      <c r="G7833" s="89">
        <v>1024.7</v>
      </c>
      <c r="H7833">
        <v>0.69</v>
      </c>
      <c r="I7833" s="118" t="s">
        <v>15</v>
      </c>
      <c r="J7833">
        <v>0.8</v>
      </c>
      <c r="K7833">
        <v>4</v>
      </c>
      <c r="L7833">
        <v>2026</v>
      </c>
      <c r="M7833" s="118" t="s">
        <v>396</v>
      </c>
      <c r="N7833" s="89" cm="1">
        <f t="array" ref="N783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833" s="89">
        <f>_34_KNMI_Stations[[#This Row],[graaddagen]]*_34_KNMI_Stations[[#This Row],[Gewogen factor]]</f>
        <v>7.8400000000000007</v>
      </c>
      <c r="P7833" s="89" cm="1">
        <f t="array" ref="P7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4" spans="1:16" x14ac:dyDescent="0.25">
      <c r="A7834">
        <v>279</v>
      </c>
      <c r="B7834" s="110">
        <v>46140</v>
      </c>
      <c r="C7834" s="89">
        <v>6.2</v>
      </c>
      <c r="D7834" s="89">
        <v>11.7</v>
      </c>
      <c r="E7834" s="96">
        <v>2562</v>
      </c>
      <c r="F7834" s="89">
        <v>0</v>
      </c>
      <c r="G7834" s="89">
        <v>1025.0999999999999</v>
      </c>
      <c r="H7834">
        <v>0.49</v>
      </c>
      <c r="I7834" s="118" t="s">
        <v>15</v>
      </c>
      <c r="J7834">
        <v>0.8</v>
      </c>
      <c r="K7834">
        <v>4</v>
      </c>
      <c r="L7834">
        <v>2026</v>
      </c>
      <c r="M7834" s="118" t="s">
        <v>396</v>
      </c>
      <c r="N7834" s="89" cm="1">
        <f t="array" ref="N783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834" s="89">
        <f>_34_KNMI_Stations[[#This Row],[graaddagen]]*_34_KNMI_Stations[[#This Row],[Gewogen factor]]</f>
        <v>5.0400000000000009</v>
      </c>
      <c r="P7834" s="89" cm="1">
        <f t="array" ref="P7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5" spans="1:16" x14ac:dyDescent="0.25">
      <c r="A7835">
        <v>279</v>
      </c>
      <c r="B7835" s="110">
        <v>46141</v>
      </c>
      <c r="C7835" s="89">
        <v>5</v>
      </c>
      <c r="D7835" s="89">
        <v>11</v>
      </c>
      <c r="E7835" s="96">
        <v>2616</v>
      </c>
      <c r="F7835" s="89">
        <v>0</v>
      </c>
      <c r="G7835" s="89">
        <v>1028.7</v>
      </c>
      <c r="H7835">
        <v>0.47</v>
      </c>
      <c r="I7835" s="118" t="s">
        <v>15</v>
      </c>
      <c r="J7835">
        <v>0.8</v>
      </c>
      <c r="K7835">
        <v>4</v>
      </c>
      <c r="L7835">
        <v>2026</v>
      </c>
      <c r="M7835" s="118" t="s">
        <v>396</v>
      </c>
      <c r="N7835" s="89" cm="1">
        <f t="array" ref="N7835">IF(ISNUMBER(_34_KNMI_Stations[[#This Row],[Etmaal temperatuur °C]]),IF(_34_KNMI_Stations[[#This Row],[Etmaal temperatuur °C]]&lt;stookgrens[],stookgrens[]-_34_KNMI_Stations[[#This Row],[Etmaal temperatuur °C]],0),"")</f>
        <v>7</v>
      </c>
      <c r="O7835" s="89">
        <f>_34_KNMI_Stations[[#This Row],[graaddagen]]*_34_KNMI_Stations[[#This Row],[Gewogen factor]]</f>
        <v>5.6000000000000005</v>
      </c>
      <c r="P7835" s="89" cm="1">
        <f t="array" ref="P7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6" spans="1:16" x14ac:dyDescent="0.25">
      <c r="A7836">
        <v>279</v>
      </c>
      <c r="B7836" s="110">
        <v>46142</v>
      </c>
      <c r="C7836" s="89">
        <v>5</v>
      </c>
      <c r="D7836" s="89">
        <v>12.7</v>
      </c>
      <c r="E7836" s="96">
        <v>2639</v>
      </c>
      <c r="F7836" s="89">
        <v>0</v>
      </c>
      <c r="G7836" s="89">
        <v>1029.4000000000001</v>
      </c>
      <c r="H7836">
        <v>0.43</v>
      </c>
      <c r="I7836" s="118" t="s">
        <v>15</v>
      </c>
      <c r="J7836">
        <v>0.8</v>
      </c>
      <c r="K7836">
        <v>4</v>
      </c>
      <c r="L7836">
        <v>2026</v>
      </c>
      <c r="M7836" s="118" t="s">
        <v>396</v>
      </c>
      <c r="N7836" s="89" cm="1">
        <f t="array" ref="N783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836" s="89">
        <f>_34_KNMI_Stations[[#This Row],[graaddagen]]*_34_KNMI_Stations[[#This Row],[Gewogen factor]]</f>
        <v>4.2400000000000011</v>
      </c>
      <c r="P7836" s="89" cm="1">
        <f t="array" ref="P7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7" spans="1:16" x14ac:dyDescent="0.25">
      <c r="A7837">
        <v>279</v>
      </c>
      <c r="B7837" s="110">
        <v>46143</v>
      </c>
      <c r="C7837" s="89">
        <v>4</v>
      </c>
      <c r="D7837" s="89">
        <v>15.5</v>
      </c>
      <c r="E7837" s="96">
        <v>2646</v>
      </c>
      <c r="F7837" s="89">
        <v>0</v>
      </c>
      <c r="G7837" s="89">
        <v>1024.5999999999999</v>
      </c>
      <c r="H7837">
        <v>0.48</v>
      </c>
      <c r="I7837" s="118" t="s">
        <v>15</v>
      </c>
      <c r="J7837">
        <v>0.8</v>
      </c>
      <c r="K7837">
        <v>5</v>
      </c>
      <c r="L7837">
        <v>2026</v>
      </c>
      <c r="M7837" s="118" t="s">
        <v>396</v>
      </c>
      <c r="N7837" s="89" cm="1">
        <f t="array" ref="N7837">IF(ISNUMBER(_34_KNMI_Stations[[#This Row],[Etmaal temperatuur °C]]),IF(_34_KNMI_Stations[[#This Row],[Etmaal temperatuur °C]]&lt;stookgrens[],stookgrens[]-_34_KNMI_Stations[[#This Row],[Etmaal temperatuur °C]],0),"")</f>
        <v>2.5</v>
      </c>
      <c r="O7837" s="89">
        <f>_34_KNMI_Stations[[#This Row],[graaddagen]]*_34_KNMI_Stations[[#This Row],[Gewogen factor]]</f>
        <v>2</v>
      </c>
      <c r="P7837" s="89" cm="1">
        <f t="array" ref="P7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8" spans="1:16" x14ac:dyDescent="0.25">
      <c r="A7838">
        <v>279</v>
      </c>
      <c r="B7838" s="110">
        <v>46144</v>
      </c>
      <c r="C7838" s="89">
        <v>3.3</v>
      </c>
      <c r="D7838" s="89">
        <v>16.899999999999999</v>
      </c>
      <c r="E7838" s="96">
        <v>2254</v>
      </c>
      <c r="F7838" s="89">
        <v>-0.1</v>
      </c>
      <c r="G7838" s="89">
        <v>1016.6</v>
      </c>
      <c r="H7838">
        <v>0.6</v>
      </c>
      <c r="I7838" s="118" t="s">
        <v>15</v>
      </c>
      <c r="J7838">
        <v>0.8</v>
      </c>
      <c r="K7838">
        <v>5</v>
      </c>
      <c r="L7838">
        <v>2026</v>
      </c>
      <c r="M7838" s="118" t="s">
        <v>396</v>
      </c>
      <c r="N7838" s="89" cm="1">
        <f t="array" ref="N783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838" s="89">
        <f>_34_KNMI_Stations[[#This Row],[graaddagen]]*_34_KNMI_Stations[[#This Row],[Gewogen factor]]</f>
        <v>0.88000000000000123</v>
      </c>
      <c r="P7838" s="89" cm="1">
        <f t="array" ref="P7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9" spans="1:16" x14ac:dyDescent="0.25">
      <c r="A7839">
        <v>279</v>
      </c>
      <c r="B7839" s="110">
        <v>46145</v>
      </c>
      <c r="C7839" s="89">
        <v>3</v>
      </c>
      <c r="D7839" s="89">
        <v>15.9</v>
      </c>
      <c r="E7839" s="96">
        <v>1119</v>
      </c>
      <c r="F7839" s="89">
        <v>6.5</v>
      </c>
      <c r="G7839" s="89">
        <v>1010.8</v>
      </c>
      <c r="H7839">
        <v>0.86</v>
      </c>
      <c r="I7839" s="118" t="s">
        <v>15</v>
      </c>
      <c r="J7839">
        <v>0.8</v>
      </c>
      <c r="K7839">
        <v>5</v>
      </c>
      <c r="L7839">
        <v>2026</v>
      </c>
      <c r="M7839" s="118" t="s">
        <v>396</v>
      </c>
      <c r="N7839" s="89" cm="1">
        <f t="array" ref="N783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839" s="89">
        <f>_34_KNMI_Stations[[#This Row],[graaddagen]]*_34_KNMI_Stations[[#This Row],[Gewogen factor]]</f>
        <v>1.6799999999999997</v>
      </c>
      <c r="P7839" s="89" cm="1">
        <f t="array" ref="P7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0" spans="1:16" x14ac:dyDescent="0.25">
      <c r="A7840">
        <v>279</v>
      </c>
      <c r="B7840" s="110">
        <v>46146</v>
      </c>
      <c r="C7840" s="89">
        <v>2.9</v>
      </c>
      <c r="D7840" s="89">
        <v>13.8</v>
      </c>
      <c r="E7840" s="96">
        <v>1016</v>
      </c>
      <c r="F7840" s="89">
        <v>0.1</v>
      </c>
      <c r="G7840" s="89">
        <v>1013</v>
      </c>
      <c r="H7840">
        <v>0.87</v>
      </c>
      <c r="I7840" s="118" t="s">
        <v>15</v>
      </c>
      <c r="J7840">
        <v>0.8</v>
      </c>
      <c r="K7840">
        <v>5</v>
      </c>
      <c r="L7840">
        <v>2026</v>
      </c>
      <c r="M7840" s="118" t="s">
        <v>397</v>
      </c>
      <c r="N7840" s="89" cm="1">
        <f t="array" ref="N784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840" s="89">
        <f>_34_KNMI_Stations[[#This Row],[graaddagen]]*_34_KNMI_Stations[[#This Row],[Gewogen factor]]</f>
        <v>3.3599999999999994</v>
      </c>
      <c r="P7840" s="89" cm="1">
        <f t="array" ref="P7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1" spans="1:16" x14ac:dyDescent="0.25">
      <c r="A7841">
        <v>279</v>
      </c>
      <c r="B7841" s="110">
        <v>46147</v>
      </c>
      <c r="C7841" s="89">
        <v>4.4000000000000004</v>
      </c>
      <c r="D7841" s="89">
        <v>9.6</v>
      </c>
      <c r="E7841" s="96">
        <v>646</v>
      </c>
      <c r="F7841" s="89">
        <v>-0.1</v>
      </c>
      <c r="G7841" s="89">
        <v>1011.4</v>
      </c>
      <c r="H7841">
        <v>0.81</v>
      </c>
      <c r="I7841" s="118" t="s">
        <v>15</v>
      </c>
      <c r="J7841">
        <v>0.8</v>
      </c>
      <c r="K7841">
        <v>5</v>
      </c>
      <c r="L7841">
        <v>2026</v>
      </c>
      <c r="M7841" s="118" t="s">
        <v>397</v>
      </c>
      <c r="N7841" s="89" cm="1">
        <f t="array" ref="N7841">IF(ISNUMBER(_34_KNMI_Stations[[#This Row],[Etmaal temperatuur °C]]),IF(_34_KNMI_Stations[[#This Row],[Etmaal temperatuur °C]]&lt;stookgrens[],stookgrens[]-_34_KNMI_Stations[[#This Row],[Etmaal temperatuur °C]],0),"")</f>
        <v>8.4</v>
      </c>
      <c r="O7841" s="89">
        <f>_34_KNMI_Stations[[#This Row],[graaddagen]]*_34_KNMI_Stations[[#This Row],[Gewogen factor]]</f>
        <v>6.7200000000000006</v>
      </c>
      <c r="P7841" s="89" cm="1">
        <f t="array" ref="P7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2" spans="1:16" x14ac:dyDescent="0.25">
      <c r="A7842">
        <v>280</v>
      </c>
      <c r="B7842" s="110">
        <v>45658</v>
      </c>
      <c r="C7842" s="89">
        <v>11.8</v>
      </c>
      <c r="D7842" s="89">
        <v>7.5</v>
      </c>
      <c r="E7842" s="96">
        <v>35</v>
      </c>
      <c r="F7842" s="89">
        <v>14.5</v>
      </c>
      <c r="G7842" s="89">
        <v>1004.4</v>
      </c>
      <c r="H7842">
        <v>0.88</v>
      </c>
      <c r="I7842" s="118" t="s">
        <v>16</v>
      </c>
      <c r="J7842">
        <v>1.1000000000000001</v>
      </c>
      <c r="K7842">
        <v>1</v>
      </c>
      <c r="L7842">
        <v>2025</v>
      </c>
      <c r="M7842" s="118" t="s">
        <v>59</v>
      </c>
      <c r="N7842" s="89" cm="1">
        <f t="array" ref="N7842">IF(ISNUMBER(_34_KNMI_Stations[[#This Row],[Etmaal temperatuur °C]]),IF(_34_KNMI_Stations[[#This Row],[Etmaal temperatuur °C]]&lt;stookgrens[],stookgrens[]-_34_KNMI_Stations[[#This Row],[Etmaal temperatuur °C]],0),"")</f>
        <v>10.5</v>
      </c>
      <c r="O7842" s="89">
        <f>_34_KNMI_Stations[[#This Row],[graaddagen]]*_34_KNMI_Stations[[#This Row],[Gewogen factor]]</f>
        <v>11.55</v>
      </c>
      <c r="P7842" s="89" cm="1">
        <f t="array" ref="P7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3" spans="1:16" x14ac:dyDescent="0.25">
      <c r="A7843">
        <v>280</v>
      </c>
      <c r="B7843" s="110">
        <v>45659</v>
      </c>
      <c r="C7843" s="89">
        <v>3.4</v>
      </c>
      <c r="D7843" s="89">
        <v>2.2000000000000002</v>
      </c>
      <c r="E7843" s="96">
        <v>316</v>
      </c>
      <c r="F7843" s="89">
        <v>0.7</v>
      </c>
      <c r="G7843" s="89">
        <v>1011.4</v>
      </c>
      <c r="H7843">
        <v>0.89</v>
      </c>
      <c r="I7843" s="118" t="s">
        <v>16</v>
      </c>
      <c r="J7843">
        <v>1.1000000000000001</v>
      </c>
      <c r="K7843">
        <v>1</v>
      </c>
      <c r="L7843">
        <v>2025</v>
      </c>
      <c r="M7843" s="118" t="s">
        <v>59</v>
      </c>
      <c r="N7843" s="89" cm="1">
        <f t="array" ref="N7843">IF(ISNUMBER(_34_KNMI_Stations[[#This Row],[Etmaal temperatuur °C]]),IF(_34_KNMI_Stations[[#This Row],[Etmaal temperatuur °C]]&lt;stookgrens[],stookgrens[]-_34_KNMI_Stations[[#This Row],[Etmaal temperatuur °C]],0),"")</f>
        <v>15.8</v>
      </c>
      <c r="O7843" s="89">
        <f>_34_KNMI_Stations[[#This Row],[graaddagen]]*_34_KNMI_Stations[[#This Row],[Gewogen factor]]</f>
        <v>17.380000000000003</v>
      </c>
      <c r="P7843" s="89" cm="1">
        <f t="array" ref="P7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4" spans="1:16" x14ac:dyDescent="0.25">
      <c r="A7844">
        <v>280</v>
      </c>
      <c r="B7844" s="110">
        <v>45660</v>
      </c>
      <c r="C7844" s="89">
        <v>4</v>
      </c>
      <c r="D7844" s="89">
        <v>0.8</v>
      </c>
      <c r="E7844" s="96">
        <v>137</v>
      </c>
      <c r="F7844" s="89">
        <v>2.8</v>
      </c>
      <c r="G7844" s="89">
        <v>1015.2</v>
      </c>
      <c r="H7844">
        <v>0.9</v>
      </c>
      <c r="I7844" s="118" t="s">
        <v>16</v>
      </c>
      <c r="J7844">
        <v>1.1000000000000001</v>
      </c>
      <c r="K7844">
        <v>1</v>
      </c>
      <c r="L7844">
        <v>2025</v>
      </c>
      <c r="M7844" s="118" t="s">
        <v>59</v>
      </c>
      <c r="N7844" s="89" cm="1">
        <f t="array" ref="N7844">IF(ISNUMBER(_34_KNMI_Stations[[#This Row],[Etmaal temperatuur °C]]),IF(_34_KNMI_Stations[[#This Row],[Etmaal temperatuur °C]]&lt;stookgrens[],stookgrens[]-_34_KNMI_Stations[[#This Row],[Etmaal temperatuur °C]],0),"")</f>
        <v>17.2</v>
      </c>
      <c r="O7844" s="89">
        <f>_34_KNMI_Stations[[#This Row],[graaddagen]]*_34_KNMI_Stations[[#This Row],[Gewogen factor]]</f>
        <v>18.920000000000002</v>
      </c>
      <c r="P7844" s="89" cm="1">
        <f t="array" ref="P7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5" spans="1:16" x14ac:dyDescent="0.25">
      <c r="A7845">
        <v>280</v>
      </c>
      <c r="B7845" s="110">
        <v>45661</v>
      </c>
      <c r="C7845" s="89">
        <v>3.4</v>
      </c>
      <c r="D7845" s="89">
        <v>0.1</v>
      </c>
      <c r="E7845" s="96">
        <v>128</v>
      </c>
      <c r="F7845" s="89">
        <v>0.7</v>
      </c>
      <c r="G7845" s="89">
        <v>1015.8</v>
      </c>
      <c r="H7845">
        <v>0.96</v>
      </c>
      <c r="I7845" s="118" t="s">
        <v>16</v>
      </c>
      <c r="J7845">
        <v>1.1000000000000001</v>
      </c>
      <c r="K7845">
        <v>1</v>
      </c>
      <c r="L7845">
        <v>2025</v>
      </c>
      <c r="M7845" s="118" t="s">
        <v>59</v>
      </c>
      <c r="N7845" s="89" cm="1">
        <f t="array" ref="N784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845" s="89">
        <f>_34_KNMI_Stations[[#This Row],[graaddagen]]*_34_KNMI_Stations[[#This Row],[Gewogen factor]]</f>
        <v>19.690000000000001</v>
      </c>
      <c r="P7845" s="89" cm="1">
        <f t="array" ref="P7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6" spans="1:16" x14ac:dyDescent="0.25">
      <c r="A7846">
        <v>280</v>
      </c>
      <c r="B7846" s="110">
        <v>45662</v>
      </c>
      <c r="C7846" s="89">
        <v>4.3</v>
      </c>
      <c r="D7846" s="89">
        <v>3.3</v>
      </c>
      <c r="E7846" s="96">
        <v>56</v>
      </c>
      <c r="F7846" s="89">
        <v>12.4</v>
      </c>
      <c r="G7846" s="89">
        <v>994.6</v>
      </c>
      <c r="H7846">
        <v>0.95</v>
      </c>
      <c r="I7846" s="118" t="s">
        <v>16</v>
      </c>
      <c r="J7846">
        <v>1.1000000000000001</v>
      </c>
      <c r="K7846">
        <v>1</v>
      </c>
      <c r="L7846">
        <v>2025</v>
      </c>
      <c r="M7846" s="118" t="s">
        <v>59</v>
      </c>
      <c r="N7846" s="89" cm="1">
        <f t="array" ref="N7846">IF(ISNUMBER(_34_KNMI_Stations[[#This Row],[Etmaal temperatuur °C]]),IF(_34_KNMI_Stations[[#This Row],[Etmaal temperatuur °C]]&lt;stookgrens[],stookgrens[]-_34_KNMI_Stations[[#This Row],[Etmaal temperatuur °C]],0),"")</f>
        <v>14.7</v>
      </c>
      <c r="O7846" s="89">
        <f>_34_KNMI_Stations[[#This Row],[graaddagen]]*_34_KNMI_Stations[[#This Row],[Gewogen factor]]</f>
        <v>16.170000000000002</v>
      </c>
      <c r="P7846" s="89" cm="1">
        <f t="array" ref="P7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7" spans="1:16" x14ac:dyDescent="0.25">
      <c r="A7847">
        <v>280</v>
      </c>
      <c r="B7847" s="110">
        <v>45663</v>
      </c>
      <c r="C7847" s="89">
        <v>10.6</v>
      </c>
      <c r="D7847" s="89">
        <v>8.8000000000000007</v>
      </c>
      <c r="E7847" s="96">
        <v>92</v>
      </c>
      <c r="F7847" s="89">
        <v>2.5</v>
      </c>
      <c r="G7847" s="89">
        <v>982.3</v>
      </c>
      <c r="H7847">
        <v>0.85</v>
      </c>
      <c r="I7847" s="118" t="s">
        <v>16</v>
      </c>
      <c r="J7847">
        <v>1.1000000000000001</v>
      </c>
      <c r="K7847">
        <v>1</v>
      </c>
      <c r="L7847">
        <v>2025</v>
      </c>
      <c r="M7847" s="118" t="s">
        <v>111</v>
      </c>
      <c r="N7847" s="89" cm="1">
        <f t="array" ref="N78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847" s="89">
        <f>_34_KNMI_Stations[[#This Row],[graaddagen]]*_34_KNMI_Stations[[#This Row],[Gewogen factor]]</f>
        <v>10.119999999999999</v>
      </c>
      <c r="P7847" s="89" cm="1">
        <f t="array" ref="P7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8" spans="1:16" x14ac:dyDescent="0.25">
      <c r="A7848">
        <v>280</v>
      </c>
      <c r="B7848" s="110">
        <v>45664</v>
      </c>
      <c r="C7848" s="89">
        <v>7.5</v>
      </c>
      <c r="D7848" s="89">
        <v>3.2</v>
      </c>
      <c r="E7848" s="96">
        <v>199</v>
      </c>
      <c r="F7848" s="89">
        <v>1.2</v>
      </c>
      <c r="G7848" s="89">
        <v>994.5</v>
      </c>
      <c r="H7848">
        <v>0.9</v>
      </c>
      <c r="I7848" s="118" t="s">
        <v>16</v>
      </c>
      <c r="J7848">
        <v>1.1000000000000001</v>
      </c>
      <c r="K7848">
        <v>1</v>
      </c>
      <c r="L7848">
        <v>2025</v>
      </c>
      <c r="M7848" s="118" t="s">
        <v>111</v>
      </c>
      <c r="N7848" s="89" cm="1">
        <f t="array" ref="N7848">IF(ISNUMBER(_34_KNMI_Stations[[#This Row],[Etmaal temperatuur °C]]),IF(_34_KNMI_Stations[[#This Row],[Etmaal temperatuur °C]]&lt;stookgrens[],stookgrens[]-_34_KNMI_Stations[[#This Row],[Etmaal temperatuur °C]],0),"")</f>
        <v>14.8</v>
      </c>
      <c r="O7848" s="89">
        <f>_34_KNMI_Stations[[#This Row],[graaddagen]]*_34_KNMI_Stations[[#This Row],[Gewogen factor]]</f>
        <v>16.28</v>
      </c>
      <c r="P7848" s="89" cm="1">
        <f t="array" ref="P7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9" spans="1:16" x14ac:dyDescent="0.25">
      <c r="A7849">
        <v>280</v>
      </c>
      <c r="B7849" s="110">
        <v>45665</v>
      </c>
      <c r="C7849" s="89">
        <v>4.7</v>
      </c>
      <c r="D7849" s="89">
        <v>2</v>
      </c>
      <c r="E7849" s="96">
        <v>312</v>
      </c>
      <c r="F7849" s="89">
        <v>1.1000000000000001</v>
      </c>
      <c r="G7849" s="89">
        <v>999.7</v>
      </c>
      <c r="H7849">
        <v>0.88</v>
      </c>
      <c r="I7849" s="118" t="s">
        <v>16</v>
      </c>
      <c r="J7849">
        <v>1.1000000000000001</v>
      </c>
      <c r="K7849">
        <v>1</v>
      </c>
      <c r="L7849">
        <v>2025</v>
      </c>
      <c r="M7849" s="118" t="s">
        <v>111</v>
      </c>
      <c r="N7849" s="89" cm="1">
        <f t="array" ref="N7849">IF(ISNUMBER(_34_KNMI_Stations[[#This Row],[Etmaal temperatuur °C]]),IF(_34_KNMI_Stations[[#This Row],[Etmaal temperatuur °C]]&lt;stookgrens[],stookgrens[]-_34_KNMI_Stations[[#This Row],[Etmaal temperatuur °C]],0),"")</f>
        <v>16</v>
      </c>
      <c r="O7849" s="89">
        <f>_34_KNMI_Stations[[#This Row],[graaddagen]]*_34_KNMI_Stations[[#This Row],[Gewogen factor]]</f>
        <v>17.600000000000001</v>
      </c>
      <c r="P7849" s="89" cm="1">
        <f t="array" ref="P7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0" spans="1:16" x14ac:dyDescent="0.25">
      <c r="A7850">
        <v>280</v>
      </c>
      <c r="B7850" s="110">
        <v>45666</v>
      </c>
      <c r="C7850" s="89">
        <v>2.6</v>
      </c>
      <c r="D7850" s="89">
        <v>1</v>
      </c>
      <c r="E7850" s="96">
        <v>200</v>
      </c>
      <c r="F7850" s="89">
        <v>1.3</v>
      </c>
      <c r="G7850" s="89">
        <v>1002.3</v>
      </c>
      <c r="H7850">
        <v>0.94</v>
      </c>
      <c r="I7850" s="118" t="s">
        <v>16</v>
      </c>
      <c r="J7850">
        <v>1.1000000000000001</v>
      </c>
      <c r="K7850">
        <v>1</v>
      </c>
      <c r="L7850">
        <v>2025</v>
      </c>
      <c r="M7850" s="118" t="s">
        <v>111</v>
      </c>
      <c r="N7850" s="89" cm="1">
        <f t="array" ref="N7850">IF(ISNUMBER(_34_KNMI_Stations[[#This Row],[Etmaal temperatuur °C]]),IF(_34_KNMI_Stations[[#This Row],[Etmaal temperatuur °C]]&lt;stookgrens[],stookgrens[]-_34_KNMI_Stations[[#This Row],[Etmaal temperatuur °C]],0),"")</f>
        <v>17</v>
      </c>
      <c r="O7850" s="89">
        <f>_34_KNMI_Stations[[#This Row],[graaddagen]]*_34_KNMI_Stations[[#This Row],[Gewogen factor]]</f>
        <v>18.700000000000003</v>
      </c>
      <c r="P7850" s="89" cm="1">
        <f t="array" ref="P7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1" spans="1:16" x14ac:dyDescent="0.25">
      <c r="A7851">
        <v>280</v>
      </c>
      <c r="B7851" s="110">
        <v>45667</v>
      </c>
      <c r="C7851" s="89">
        <v>3.4</v>
      </c>
      <c r="D7851" s="89">
        <v>1.5</v>
      </c>
      <c r="E7851" s="96">
        <v>242</v>
      </c>
      <c r="F7851" s="89">
        <v>1.2</v>
      </c>
      <c r="G7851" s="89">
        <v>1015.2</v>
      </c>
      <c r="H7851">
        <v>0.92</v>
      </c>
      <c r="I7851" s="118" t="s">
        <v>16</v>
      </c>
      <c r="J7851">
        <v>1.1000000000000001</v>
      </c>
      <c r="K7851">
        <v>1</v>
      </c>
      <c r="L7851">
        <v>2025</v>
      </c>
      <c r="M7851" s="118" t="s">
        <v>111</v>
      </c>
      <c r="N7851" s="89" cm="1">
        <f t="array" ref="N7851">IF(ISNUMBER(_34_KNMI_Stations[[#This Row],[Etmaal temperatuur °C]]),IF(_34_KNMI_Stations[[#This Row],[Etmaal temperatuur °C]]&lt;stookgrens[],stookgrens[]-_34_KNMI_Stations[[#This Row],[Etmaal temperatuur °C]],0),"")</f>
        <v>16.5</v>
      </c>
      <c r="O7851" s="89">
        <f>_34_KNMI_Stations[[#This Row],[graaddagen]]*_34_KNMI_Stations[[#This Row],[Gewogen factor]]</f>
        <v>18.150000000000002</v>
      </c>
      <c r="P7851" s="89" cm="1">
        <f t="array" ref="P7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2" spans="1:16" x14ac:dyDescent="0.25">
      <c r="A7852">
        <v>280</v>
      </c>
      <c r="B7852" s="110">
        <v>45668</v>
      </c>
      <c r="C7852" s="89">
        <v>1.9</v>
      </c>
      <c r="D7852" s="89">
        <v>-0.1</v>
      </c>
      <c r="E7852" s="96">
        <v>416</v>
      </c>
      <c r="F7852" s="89">
        <v>0.1</v>
      </c>
      <c r="G7852" s="89">
        <v>1026.2</v>
      </c>
      <c r="H7852">
        <v>0.93</v>
      </c>
      <c r="I7852" s="118" t="s">
        <v>16</v>
      </c>
      <c r="J7852">
        <v>1.1000000000000001</v>
      </c>
      <c r="K7852">
        <v>1</v>
      </c>
      <c r="L7852">
        <v>2025</v>
      </c>
      <c r="M7852" s="118" t="s">
        <v>111</v>
      </c>
      <c r="N7852" s="89" cm="1">
        <f t="array" ref="N785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852" s="89">
        <f>_34_KNMI_Stations[[#This Row],[graaddagen]]*_34_KNMI_Stations[[#This Row],[Gewogen factor]]</f>
        <v>19.910000000000004</v>
      </c>
      <c r="P7852" s="89" cm="1">
        <f t="array" ref="P7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3" spans="1:16" x14ac:dyDescent="0.25">
      <c r="A7853">
        <v>280</v>
      </c>
      <c r="B7853" s="110">
        <v>45669</v>
      </c>
      <c r="C7853" s="89">
        <v>1.3</v>
      </c>
      <c r="D7853" s="89">
        <v>0.6</v>
      </c>
      <c r="E7853" s="96">
        <v>257</v>
      </c>
      <c r="F7853" s="89">
        <v>-0.1</v>
      </c>
      <c r="G7853" s="89">
        <v>1038.0999999999999</v>
      </c>
      <c r="H7853">
        <v>0.9</v>
      </c>
      <c r="I7853" s="118" t="s">
        <v>16</v>
      </c>
      <c r="J7853">
        <v>1.1000000000000001</v>
      </c>
      <c r="K7853">
        <v>1</v>
      </c>
      <c r="L7853">
        <v>2025</v>
      </c>
      <c r="M7853" s="118" t="s">
        <v>111</v>
      </c>
      <c r="N7853" s="89" cm="1">
        <f t="array" ref="N785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853" s="89">
        <f>_34_KNMI_Stations[[#This Row],[graaddagen]]*_34_KNMI_Stations[[#This Row],[Gewogen factor]]</f>
        <v>19.14</v>
      </c>
      <c r="P7853" s="89" cm="1">
        <f t="array" ref="P7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4" spans="1:16" x14ac:dyDescent="0.25">
      <c r="A7854">
        <v>280</v>
      </c>
      <c r="B7854" s="110">
        <v>45670</v>
      </c>
      <c r="C7854" s="89">
        <v>3.2</v>
      </c>
      <c r="D7854" s="89">
        <v>0.3</v>
      </c>
      <c r="E7854" s="96">
        <v>469</v>
      </c>
      <c r="F7854" s="89">
        <v>0</v>
      </c>
      <c r="G7854" s="89">
        <v>1039.7</v>
      </c>
      <c r="H7854">
        <v>0.9</v>
      </c>
      <c r="I7854" s="118" t="s">
        <v>16</v>
      </c>
      <c r="J7854">
        <v>1.1000000000000001</v>
      </c>
      <c r="K7854">
        <v>1</v>
      </c>
      <c r="L7854">
        <v>2025</v>
      </c>
      <c r="M7854" s="118" t="s">
        <v>112</v>
      </c>
      <c r="N7854" s="89" cm="1">
        <f t="array" ref="N7854">IF(ISNUMBER(_34_KNMI_Stations[[#This Row],[Etmaal temperatuur °C]]),IF(_34_KNMI_Stations[[#This Row],[Etmaal temperatuur °C]]&lt;stookgrens[],stookgrens[]-_34_KNMI_Stations[[#This Row],[Etmaal temperatuur °C]],0),"")</f>
        <v>17.7</v>
      </c>
      <c r="O7854" s="89">
        <f>_34_KNMI_Stations[[#This Row],[graaddagen]]*_34_KNMI_Stations[[#This Row],[Gewogen factor]]</f>
        <v>19.470000000000002</v>
      </c>
      <c r="P7854" s="89" cm="1">
        <f t="array" ref="P7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5" spans="1:16" x14ac:dyDescent="0.25">
      <c r="A7855">
        <v>280</v>
      </c>
      <c r="B7855" s="110">
        <v>45671</v>
      </c>
      <c r="C7855" s="89">
        <v>4.9000000000000004</v>
      </c>
      <c r="D7855" s="89">
        <v>3.6</v>
      </c>
      <c r="E7855" s="96">
        <v>109</v>
      </c>
      <c r="F7855" s="89">
        <v>0.6</v>
      </c>
      <c r="G7855" s="89">
        <v>1031.7</v>
      </c>
      <c r="H7855">
        <v>0.92</v>
      </c>
      <c r="I7855" s="118" t="s">
        <v>16</v>
      </c>
      <c r="J7855">
        <v>1.1000000000000001</v>
      </c>
      <c r="K7855">
        <v>1</v>
      </c>
      <c r="L7855">
        <v>2025</v>
      </c>
      <c r="M7855" s="118" t="s">
        <v>112</v>
      </c>
      <c r="N7855" s="89" cm="1">
        <f t="array" ref="N7855">IF(ISNUMBER(_34_KNMI_Stations[[#This Row],[Etmaal temperatuur °C]]),IF(_34_KNMI_Stations[[#This Row],[Etmaal temperatuur °C]]&lt;stookgrens[],stookgrens[]-_34_KNMI_Stations[[#This Row],[Etmaal temperatuur °C]],0),"")</f>
        <v>14.4</v>
      </c>
      <c r="O7855" s="89">
        <f>_34_KNMI_Stations[[#This Row],[graaddagen]]*_34_KNMI_Stations[[#This Row],[Gewogen factor]]</f>
        <v>15.840000000000002</v>
      </c>
      <c r="P7855" s="89" cm="1">
        <f t="array" ref="P7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6" spans="1:16" x14ac:dyDescent="0.25">
      <c r="A7856">
        <v>280</v>
      </c>
      <c r="B7856" s="110">
        <v>45672</v>
      </c>
      <c r="C7856" s="89">
        <v>2.5</v>
      </c>
      <c r="D7856" s="89">
        <v>5.6</v>
      </c>
      <c r="E7856" s="96">
        <v>152</v>
      </c>
      <c r="F7856" s="89">
        <v>0</v>
      </c>
      <c r="G7856" s="89">
        <v>1033.0999999999999</v>
      </c>
      <c r="H7856">
        <v>0.99</v>
      </c>
      <c r="I7856" s="118" t="s">
        <v>16</v>
      </c>
      <c r="J7856">
        <v>1.1000000000000001</v>
      </c>
      <c r="K7856">
        <v>1</v>
      </c>
      <c r="L7856">
        <v>2025</v>
      </c>
      <c r="M7856" s="118" t="s">
        <v>112</v>
      </c>
      <c r="N7856" s="89" cm="1">
        <f t="array" ref="N7856">IF(ISNUMBER(_34_KNMI_Stations[[#This Row],[Etmaal temperatuur °C]]),IF(_34_KNMI_Stations[[#This Row],[Etmaal temperatuur °C]]&lt;stookgrens[],stookgrens[]-_34_KNMI_Stations[[#This Row],[Etmaal temperatuur °C]],0),"")</f>
        <v>12.4</v>
      </c>
      <c r="O7856" s="89">
        <f>_34_KNMI_Stations[[#This Row],[graaddagen]]*_34_KNMI_Stations[[#This Row],[Gewogen factor]]</f>
        <v>13.640000000000002</v>
      </c>
      <c r="P7856" s="89" cm="1">
        <f t="array" ref="P7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7" spans="1:16" x14ac:dyDescent="0.25">
      <c r="A7857">
        <v>280</v>
      </c>
      <c r="B7857" s="110">
        <v>45673</v>
      </c>
      <c r="C7857" s="89">
        <v>3.3</v>
      </c>
      <c r="D7857" s="89">
        <v>3.7</v>
      </c>
      <c r="E7857" s="96">
        <v>81</v>
      </c>
      <c r="F7857" s="89">
        <v>-0.1</v>
      </c>
      <c r="G7857" s="89">
        <v>1036.3</v>
      </c>
      <c r="H7857">
        <v>0.99</v>
      </c>
      <c r="I7857" s="118" t="s">
        <v>16</v>
      </c>
      <c r="J7857">
        <v>1.1000000000000001</v>
      </c>
      <c r="K7857">
        <v>1</v>
      </c>
      <c r="L7857">
        <v>2025</v>
      </c>
      <c r="M7857" s="118" t="s">
        <v>112</v>
      </c>
      <c r="N7857" s="89" cm="1">
        <f t="array" ref="N7857">IF(ISNUMBER(_34_KNMI_Stations[[#This Row],[Etmaal temperatuur °C]]),IF(_34_KNMI_Stations[[#This Row],[Etmaal temperatuur °C]]&lt;stookgrens[],stookgrens[]-_34_KNMI_Stations[[#This Row],[Etmaal temperatuur °C]],0),"")</f>
        <v>14.3</v>
      </c>
      <c r="O7857" s="89">
        <f>_34_KNMI_Stations[[#This Row],[graaddagen]]*_34_KNMI_Stations[[#This Row],[Gewogen factor]]</f>
        <v>15.730000000000002</v>
      </c>
      <c r="P7857" s="89" cm="1">
        <f t="array" ref="P7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8" spans="1:16" x14ac:dyDescent="0.25">
      <c r="A7858">
        <v>280</v>
      </c>
      <c r="B7858" s="110">
        <v>45674</v>
      </c>
      <c r="C7858" s="89">
        <v>2.9</v>
      </c>
      <c r="D7858" s="89">
        <v>0.4</v>
      </c>
      <c r="E7858" s="96">
        <v>119</v>
      </c>
      <c r="F7858" s="89">
        <v>0</v>
      </c>
      <c r="G7858" s="89">
        <v>1037.0999999999999</v>
      </c>
      <c r="H7858">
        <v>0.99</v>
      </c>
      <c r="I7858" s="118" t="s">
        <v>16</v>
      </c>
      <c r="J7858">
        <v>1.1000000000000001</v>
      </c>
      <c r="K7858">
        <v>1</v>
      </c>
      <c r="L7858">
        <v>2025</v>
      </c>
      <c r="M7858" s="118" t="s">
        <v>112</v>
      </c>
      <c r="N7858" s="89" cm="1">
        <f t="array" ref="N785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858" s="89">
        <f>_34_KNMI_Stations[[#This Row],[graaddagen]]*_34_KNMI_Stations[[#This Row],[Gewogen factor]]</f>
        <v>19.360000000000003</v>
      </c>
      <c r="P7858" s="89" cm="1">
        <f t="array" ref="P7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9" spans="1:16" x14ac:dyDescent="0.25">
      <c r="A7859">
        <v>280</v>
      </c>
      <c r="B7859" s="110">
        <v>45675</v>
      </c>
      <c r="C7859" s="89">
        <v>2.2000000000000002</v>
      </c>
      <c r="D7859" s="89">
        <v>-1.5</v>
      </c>
      <c r="E7859" s="96">
        <v>200</v>
      </c>
      <c r="F7859" s="89">
        <v>0</v>
      </c>
      <c r="G7859" s="89">
        <v>1031.9000000000001</v>
      </c>
      <c r="H7859">
        <v>0.99</v>
      </c>
      <c r="I7859" s="118" t="s">
        <v>16</v>
      </c>
      <c r="J7859">
        <v>1.1000000000000001</v>
      </c>
      <c r="K7859">
        <v>1</v>
      </c>
      <c r="L7859">
        <v>2025</v>
      </c>
      <c r="M7859" s="118" t="s">
        <v>112</v>
      </c>
      <c r="N7859" s="89" cm="1">
        <f t="array" ref="N7859">IF(ISNUMBER(_34_KNMI_Stations[[#This Row],[Etmaal temperatuur °C]]),IF(_34_KNMI_Stations[[#This Row],[Etmaal temperatuur °C]]&lt;stookgrens[],stookgrens[]-_34_KNMI_Stations[[#This Row],[Etmaal temperatuur °C]],0),"")</f>
        <v>19.5</v>
      </c>
      <c r="O7859" s="89">
        <f>_34_KNMI_Stations[[#This Row],[graaddagen]]*_34_KNMI_Stations[[#This Row],[Gewogen factor]]</f>
        <v>21.450000000000003</v>
      </c>
      <c r="P7859" s="89" cm="1">
        <f t="array" ref="P7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0" spans="1:16" x14ac:dyDescent="0.25">
      <c r="A7860">
        <v>280</v>
      </c>
      <c r="B7860" s="110">
        <v>45676</v>
      </c>
      <c r="C7860" s="89">
        <v>1.3</v>
      </c>
      <c r="D7860" s="89">
        <v>-2.2999999999999998</v>
      </c>
      <c r="E7860" s="96">
        <v>144</v>
      </c>
      <c r="F7860" s="89">
        <v>0</v>
      </c>
      <c r="G7860" s="89">
        <v>1023.4</v>
      </c>
      <c r="H7860">
        <v>0.99</v>
      </c>
      <c r="I7860" s="118" t="s">
        <v>16</v>
      </c>
      <c r="J7860">
        <v>1.1000000000000001</v>
      </c>
      <c r="K7860">
        <v>1</v>
      </c>
      <c r="L7860">
        <v>2025</v>
      </c>
      <c r="M7860" s="118" t="s">
        <v>112</v>
      </c>
      <c r="N7860" s="89" cm="1">
        <f t="array" ref="N7860">IF(ISNUMBER(_34_KNMI_Stations[[#This Row],[Etmaal temperatuur °C]]),IF(_34_KNMI_Stations[[#This Row],[Etmaal temperatuur °C]]&lt;stookgrens[],stookgrens[]-_34_KNMI_Stations[[#This Row],[Etmaal temperatuur °C]],0),"")</f>
        <v>20.3</v>
      </c>
      <c r="O7860" s="89">
        <f>_34_KNMI_Stations[[#This Row],[graaddagen]]*_34_KNMI_Stations[[#This Row],[Gewogen factor]]</f>
        <v>22.330000000000002</v>
      </c>
      <c r="P7860" s="89" cm="1">
        <f t="array" ref="P7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1" spans="1:16" x14ac:dyDescent="0.25">
      <c r="A7861">
        <v>280</v>
      </c>
      <c r="B7861" s="110">
        <v>45677</v>
      </c>
      <c r="C7861" s="89">
        <v>3.1</v>
      </c>
      <c r="D7861" s="89">
        <v>-0.4</v>
      </c>
      <c r="E7861" s="96">
        <v>76</v>
      </c>
      <c r="F7861" s="89">
        <v>0</v>
      </c>
      <c r="G7861" s="89">
        <v>1018.7</v>
      </c>
      <c r="H7861">
        <v>0.99</v>
      </c>
      <c r="I7861" s="118" t="s">
        <v>16</v>
      </c>
      <c r="J7861">
        <v>1.1000000000000001</v>
      </c>
      <c r="K7861">
        <v>1</v>
      </c>
      <c r="L7861">
        <v>2025</v>
      </c>
      <c r="M7861" s="118" t="s">
        <v>113</v>
      </c>
      <c r="N7861" s="89" cm="1">
        <f t="array" ref="N786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861" s="89">
        <f>_34_KNMI_Stations[[#This Row],[graaddagen]]*_34_KNMI_Stations[[#This Row],[Gewogen factor]]</f>
        <v>20.239999999999998</v>
      </c>
      <c r="P7861" s="89" cm="1">
        <f t="array" ref="P7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2" spans="1:16" x14ac:dyDescent="0.25">
      <c r="A7862">
        <v>280</v>
      </c>
      <c r="B7862" s="110">
        <v>45678</v>
      </c>
      <c r="C7862" s="89">
        <v>3.9</v>
      </c>
      <c r="D7862" s="89">
        <v>0.1</v>
      </c>
      <c r="E7862" s="96">
        <v>124</v>
      </c>
      <c r="F7862" s="89">
        <v>0</v>
      </c>
      <c r="G7862" s="89">
        <v>1015.5</v>
      </c>
      <c r="H7862">
        <v>0.98</v>
      </c>
      <c r="I7862" s="118" t="s">
        <v>16</v>
      </c>
      <c r="J7862">
        <v>1.1000000000000001</v>
      </c>
      <c r="K7862">
        <v>1</v>
      </c>
      <c r="L7862">
        <v>2025</v>
      </c>
      <c r="M7862" s="118" t="s">
        <v>113</v>
      </c>
      <c r="N7862" s="89" cm="1">
        <f t="array" ref="N786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862" s="89">
        <f>_34_KNMI_Stations[[#This Row],[graaddagen]]*_34_KNMI_Stations[[#This Row],[Gewogen factor]]</f>
        <v>19.690000000000001</v>
      </c>
      <c r="P7862" s="89" cm="1">
        <f t="array" ref="P7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3" spans="1:16" x14ac:dyDescent="0.25">
      <c r="A7863">
        <v>280</v>
      </c>
      <c r="B7863" s="110">
        <v>45679</v>
      </c>
      <c r="C7863" s="89">
        <v>2.2999999999999998</v>
      </c>
      <c r="D7863" s="89">
        <v>1.4</v>
      </c>
      <c r="E7863" s="96">
        <v>218</v>
      </c>
      <c r="F7863" s="89">
        <v>4.5</v>
      </c>
      <c r="G7863" s="89">
        <v>1004.5</v>
      </c>
      <c r="H7863">
        <v>0.96</v>
      </c>
      <c r="I7863" s="118" t="s">
        <v>16</v>
      </c>
      <c r="J7863">
        <v>1.1000000000000001</v>
      </c>
      <c r="K7863">
        <v>1</v>
      </c>
      <c r="L7863">
        <v>2025</v>
      </c>
      <c r="M7863" s="118" t="s">
        <v>113</v>
      </c>
      <c r="N7863" s="89" cm="1">
        <f t="array" ref="N786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863" s="89">
        <f>_34_KNMI_Stations[[#This Row],[graaddagen]]*_34_KNMI_Stations[[#This Row],[Gewogen factor]]</f>
        <v>18.260000000000002</v>
      </c>
      <c r="P7863" s="89" cm="1">
        <f t="array" ref="P7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4" spans="1:16" x14ac:dyDescent="0.25">
      <c r="A7864">
        <v>280</v>
      </c>
      <c r="B7864" s="110">
        <v>45680</v>
      </c>
      <c r="C7864" s="89">
        <v>5.4</v>
      </c>
      <c r="D7864" s="89">
        <v>4.8</v>
      </c>
      <c r="E7864" s="96">
        <v>242</v>
      </c>
      <c r="F7864" s="89">
        <v>2.8</v>
      </c>
      <c r="G7864" s="89">
        <v>1001.1</v>
      </c>
      <c r="H7864">
        <v>0.91</v>
      </c>
      <c r="I7864" s="118" t="s">
        <v>16</v>
      </c>
      <c r="J7864">
        <v>1.1000000000000001</v>
      </c>
      <c r="K7864">
        <v>1</v>
      </c>
      <c r="L7864">
        <v>2025</v>
      </c>
      <c r="M7864" s="118" t="s">
        <v>113</v>
      </c>
      <c r="N7864" s="89" cm="1">
        <f t="array" ref="N7864">IF(ISNUMBER(_34_KNMI_Stations[[#This Row],[Etmaal temperatuur °C]]),IF(_34_KNMI_Stations[[#This Row],[Etmaal temperatuur °C]]&lt;stookgrens[],stookgrens[]-_34_KNMI_Stations[[#This Row],[Etmaal temperatuur °C]],0),"")</f>
        <v>13.2</v>
      </c>
      <c r="O7864" s="89">
        <f>_34_KNMI_Stations[[#This Row],[graaddagen]]*_34_KNMI_Stations[[#This Row],[Gewogen factor]]</f>
        <v>14.52</v>
      </c>
      <c r="P7864" s="89" cm="1">
        <f t="array" ref="P7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5" spans="1:16" x14ac:dyDescent="0.25">
      <c r="A7865">
        <v>280</v>
      </c>
      <c r="B7865" s="110">
        <v>45681</v>
      </c>
      <c r="C7865" s="89">
        <v>6.9</v>
      </c>
      <c r="D7865" s="89">
        <v>7.1</v>
      </c>
      <c r="E7865" s="96">
        <v>66</v>
      </c>
      <c r="F7865" s="89">
        <v>2.8</v>
      </c>
      <c r="G7865" s="89">
        <v>999.7</v>
      </c>
      <c r="H7865">
        <v>0.9</v>
      </c>
      <c r="I7865" s="118" t="s">
        <v>16</v>
      </c>
      <c r="J7865">
        <v>1.1000000000000001</v>
      </c>
      <c r="K7865">
        <v>1</v>
      </c>
      <c r="L7865">
        <v>2025</v>
      </c>
      <c r="M7865" s="118" t="s">
        <v>113</v>
      </c>
      <c r="N7865" s="89" cm="1">
        <f t="array" ref="N7865">IF(ISNUMBER(_34_KNMI_Stations[[#This Row],[Etmaal temperatuur °C]]),IF(_34_KNMI_Stations[[#This Row],[Etmaal temperatuur °C]]&lt;stookgrens[],stookgrens[]-_34_KNMI_Stations[[#This Row],[Etmaal temperatuur °C]],0),"")</f>
        <v>10.9</v>
      </c>
      <c r="O7865" s="89">
        <f>_34_KNMI_Stations[[#This Row],[graaddagen]]*_34_KNMI_Stations[[#This Row],[Gewogen factor]]</f>
        <v>11.990000000000002</v>
      </c>
      <c r="P7865" s="89" cm="1">
        <f t="array" ref="P7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6" spans="1:16" x14ac:dyDescent="0.25">
      <c r="A7866">
        <v>280</v>
      </c>
      <c r="B7866" s="110">
        <v>45682</v>
      </c>
      <c r="C7866" s="89">
        <v>2.9</v>
      </c>
      <c r="D7866" s="89">
        <v>4.5</v>
      </c>
      <c r="E7866" s="96">
        <v>225</v>
      </c>
      <c r="F7866" s="89">
        <v>0.2</v>
      </c>
      <c r="G7866" s="89">
        <v>1003.9</v>
      </c>
      <c r="H7866">
        <v>0.92</v>
      </c>
      <c r="I7866" s="118" t="s">
        <v>16</v>
      </c>
      <c r="J7866">
        <v>1.1000000000000001</v>
      </c>
      <c r="K7866">
        <v>1</v>
      </c>
      <c r="L7866">
        <v>2025</v>
      </c>
      <c r="M7866" s="118" t="s">
        <v>113</v>
      </c>
      <c r="N7866" s="89" cm="1">
        <f t="array" ref="N7866">IF(ISNUMBER(_34_KNMI_Stations[[#This Row],[Etmaal temperatuur °C]]),IF(_34_KNMI_Stations[[#This Row],[Etmaal temperatuur °C]]&lt;stookgrens[],stookgrens[]-_34_KNMI_Stations[[#This Row],[Etmaal temperatuur °C]],0),"")</f>
        <v>13.5</v>
      </c>
      <c r="O7866" s="89">
        <f>_34_KNMI_Stations[[#This Row],[graaddagen]]*_34_KNMI_Stations[[#This Row],[Gewogen factor]]</f>
        <v>14.850000000000001</v>
      </c>
      <c r="P7866" s="89" cm="1">
        <f t="array" ref="P7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7" spans="1:16" x14ac:dyDescent="0.25">
      <c r="A7867">
        <v>280</v>
      </c>
      <c r="B7867" s="110">
        <v>45683</v>
      </c>
      <c r="C7867" s="89">
        <v>3.2</v>
      </c>
      <c r="D7867" s="89">
        <v>2.8</v>
      </c>
      <c r="E7867" s="96">
        <v>427</v>
      </c>
      <c r="F7867" s="89">
        <v>2.8</v>
      </c>
      <c r="G7867" s="89">
        <v>1003.4</v>
      </c>
      <c r="H7867">
        <v>0.89</v>
      </c>
      <c r="I7867" s="118" t="s">
        <v>16</v>
      </c>
      <c r="J7867">
        <v>1.1000000000000001</v>
      </c>
      <c r="K7867">
        <v>1</v>
      </c>
      <c r="L7867">
        <v>2025</v>
      </c>
      <c r="M7867" s="118" t="s">
        <v>113</v>
      </c>
      <c r="N7867" s="89" cm="1">
        <f t="array" ref="N7867">IF(ISNUMBER(_34_KNMI_Stations[[#This Row],[Etmaal temperatuur °C]]),IF(_34_KNMI_Stations[[#This Row],[Etmaal temperatuur °C]]&lt;stookgrens[],stookgrens[]-_34_KNMI_Stations[[#This Row],[Etmaal temperatuur °C]],0),"")</f>
        <v>15.2</v>
      </c>
      <c r="O7867" s="89">
        <f>_34_KNMI_Stations[[#This Row],[graaddagen]]*_34_KNMI_Stations[[#This Row],[Gewogen factor]]</f>
        <v>16.72</v>
      </c>
      <c r="P7867" s="89" cm="1">
        <f t="array" ref="P7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8" spans="1:16" x14ac:dyDescent="0.25">
      <c r="A7868">
        <v>280</v>
      </c>
      <c r="B7868" s="110">
        <v>45684</v>
      </c>
      <c r="C7868" s="89">
        <v>6.5</v>
      </c>
      <c r="D7868" s="89">
        <v>8.1</v>
      </c>
      <c r="E7868" s="96">
        <v>415</v>
      </c>
      <c r="F7868" s="89">
        <v>5.8</v>
      </c>
      <c r="G7868" s="89">
        <v>988.4</v>
      </c>
      <c r="H7868">
        <v>0.8</v>
      </c>
      <c r="I7868" s="118" t="s">
        <v>16</v>
      </c>
      <c r="J7868">
        <v>1.1000000000000001</v>
      </c>
      <c r="K7868">
        <v>1</v>
      </c>
      <c r="L7868">
        <v>2025</v>
      </c>
      <c r="M7868" s="118" t="s">
        <v>114</v>
      </c>
      <c r="N7868" s="89" cm="1">
        <f t="array" ref="N7868">IF(ISNUMBER(_34_KNMI_Stations[[#This Row],[Etmaal temperatuur °C]]),IF(_34_KNMI_Stations[[#This Row],[Etmaal temperatuur °C]]&lt;stookgrens[],stookgrens[]-_34_KNMI_Stations[[#This Row],[Etmaal temperatuur °C]],0),"")</f>
        <v>9.9</v>
      </c>
      <c r="O7868" s="89">
        <f>_34_KNMI_Stations[[#This Row],[graaddagen]]*_34_KNMI_Stations[[#This Row],[Gewogen factor]]</f>
        <v>10.89</v>
      </c>
      <c r="P7868" s="89" cm="1">
        <f t="array" ref="P7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9" spans="1:16" x14ac:dyDescent="0.25">
      <c r="A7869">
        <v>280</v>
      </c>
      <c r="B7869" s="110">
        <v>45685</v>
      </c>
      <c r="C7869" s="89">
        <v>5.7</v>
      </c>
      <c r="D7869" s="89">
        <v>7.4</v>
      </c>
      <c r="E7869" s="96">
        <v>295</v>
      </c>
      <c r="F7869" s="89">
        <v>1.3</v>
      </c>
      <c r="G7869" s="89">
        <v>990.8</v>
      </c>
      <c r="H7869">
        <v>0.83</v>
      </c>
      <c r="I7869" s="118" t="s">
        <v>16</v>
      </c>
      <c r="J7869">
        <v>1.1000000000000001</v>
      </c>
      <c r="K7869">
        <v>1</v>
      </c>
      <c r="L7869">
        <v>2025</v>
      </c>
      <c r="M7869" s="118" t="s">
        <v>114</v>
      </c>
      <c r="N7869" s="89" cm="1">
        <f t="array" ref="N7869">IF(ISNUMBER(_34_KNMI_Stations[[#This Row],[Etmaal temperatuur °C]]),IF(_34_KNMI_Stations[[#This Row],[Etmaal temperatuur °C]]&lt;stookgrens[],stookgrens[]-_34_KNMI_Stations[[#This Row],[Etmaal temperatuur °C]],0),"")</f>
        <v>10.6</v>
      </c>
      <c r="O7869" s="89">
        <f>_34_KNMI_Stations[[#This Row],[graaddagen]]*_34_KNMI_Stations[[#This Row],[Gewogen factor]]</f>
        <v>11.66</v>
      </c>
      <c r="P7869" s="89" cm="1">
        <f t="array" ref="P7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0" spans="1:16" x14ac:dyDescent="0.25">
      <c r="A7870">
        <v>280</v>
      </c>
      <c r="B7870" s="110">
        <v>45686</v>
      </c>
      <c r="C7870" s="89">
        <v>5.7</v>
      </c>
      <c r="D7870" s="89">
        <v>6.2</v>
      </c>
      <c r="E7870" s="96">
        <v>240</v>
      </c>
      <c r="F7870" s="89">
        <v>2.4</v>
      </c>
      <c r="G7870" s="89">
        <v>999.7</v>
      </c>
      <c r="H7870">
        <v>0.91</v>
      </c>
      <c r="I7870" s="118" t="s">
        <v>16</v>
      </c>
      <c r="J7870">
        <v>1.1000000000000001</v>
      </c>
      <c r="K7870">
        <v>1</v>
      </c>
      <c r="L7870">
        <v>2025</v>
      </c>
      <c r="M7870" s="118" t="s">
        <v>114</v>
      </c>
      <c r="N7870" s="89" cm="1">
        <f t="array" ref="N7870">IF(ISNUMBER(_34_KNMI_Stations[[#This Row],[Etmaal temperatuur °C]]),IF(_34_KNMI_Stations[[#This Row],[Etmaal temperatuur °C]]&lt;stookgrens[],stookgrens[]-_34_KNMI_Stations[[#This Row],[Etmaal temperatuur °C]],0),"")</f>
        <v>11.8</v>
      </c>
      <c r="O7870" s="89">
        <f>_34_KNMI_Stations[[#This Row],[graaddagen]]*_34_KNMI_Stations[[#This Row],[Gewogen factor]]</f>
        <v>12.980000000000002</v>
      </c>
      <c r="P7870" s="89" cm="1">
        <f t="array" ref="P7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1" spans="1:16" x14ac:dyDescent="0.25">
      <c r="A7871">
        <v>280</v>
      </c>
      <c r="B7871" s="110">
        <v>45687</v>
      </c>
      <c r="C7871" s="89">
        <v>2.8</v>
      </c>
      <c r="D7871" s="89">
        <v>3.6</v>
      </c>
      <c r="E7871" s="96">
        <v>217</v>
      </c>
      <c r="F7871" s="89">
        <v>-0.1</v>
      </c>
      <c r="G7871" s="89">
        <v>1015.2</v>
      </c>
      <c r="H7871">
        <v>0.93</v>
      </c>
      <c r="I7871" s="118" t="s">
        <v>16</v>
      </c>
      <c r="J7871">
        <v>1.1000000000000001</v>
      </c>
      <c r="K7871">
        <v>1</v>
      </c>
      <c r="L7871">
        <v>2025</v>
      </c>
      <c r="M7871" s="118" t="s">
        <v>114</v>
      </c>
      <c r="N7871" s="89" cm="1">
        <f t="array" ref="N7871">IF(ISNUMBER(_34_KNMI_Stations[[#This Row],[Etmaal temperatuur °C]]),IF(_34_KNMI_Stations[[#This Row],[Etmaal temperatuur °C]]&lt;stookgrens[],stookgrens[]-_34_KNMI_Stations[[#This Row],[Etmaal temperatuur °C]],0),"")</f>
        <v>14.4</v>
      </c>
      <c r="O7871" s="89">
        <f>_34_KNMI_Stations[[#This Row],[graaddagen]]*_34_KNMI_Stations[[#This Row],[Gewogen factor]]</f>
        <v>15.840000000000002</v>
      </c>
      <c r="P7871" s="89" cm="1">
        <f t="array" ref="P7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2" spans="1:16" x14ac:dyDescent="0.25">
      <c r="A7872">
        <v>280</v>
      </c>
      <c r="B7872" s="110">
        <v>45688</v>
      </c>
      <c r="C7872" s="89">
        <v>2.4</v>
      </c>
      <c r="D7872" s="89">
        <v>1.2</v>
      </c>
      <c r="E7872" s="96">
        <v>638</v>
      </c>
      <c r="F7872" s="89">
        <v>-0.1</v>
      </c>
      <c r="G7872" s="89">
        <v>1027</v>
      </c>
      <c r="H7872">
        <v>0.92</v>
      </c>
      <c r="I7872" s="118" t="s">
        <v>16</v>
      </c>
      <c r="J7872">
        <v>1.1000000000000001</v>
      </c>
      <c r="K7872">
        <v>1</v>
      </c>
      <c r="L7872">
        <v>2025</v>
      </c>
      <c r="M7872" s="118" t="s">
        <v>114</v>
      </c>
      <c r="N7872" s="89" cm="1">
        <f t="array" ref="N7872">IF(ISNUMBER(_34_KNMI_Stations[[#This Row],[Etmaal temperatuur °C]]),IF(_34_KNMI_Stations[[#This Row],[Etmaal temperatuur °C]]&lt;stookgrens[],stookgrens[]-_34_KNMI_Stations[[#This Row],[Etmaal temperatuur °C]],0),"")</f>
        <v>16.8</v>
      </c>
      <c r="O7872" s="89">
        <f>_34_KNMI_Stations[[#This Row],[graaddagen]]*_34_KNMI_Stations[[#This Row],[Gewogen factor]]</f>
        <v>18.480000000000004</v>
      </c>
      <c r="P7872" s="89" cm="1">
        <f t="array" ref="P7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3" spans="1:16" x14ac:dyDescent="0.25">
      <c r="A7873">
        <v>280</v>
      </c>
      <c r="B7873" s="110">
        <v>45689</v>
      </c>
      <c r="C7873" s="89">
        <v>0.9</v>
      </c>
      <c r="D7873" s="89">
        <v>-0.4</v>
      </c>
      <c r="E7873" s="96">
        <v>430</v>
      </c>
      <c r="F7873" s="89">
        <v>0</v>
      </c>
      <c r="G7873" s="89">
        <v>1031.7</v>
      </c>
      <c r="H7873">
        <v>0.96</v>
      </c>
      <c r="I7873" s="118" t="s">
        <v>16</v>
      </c>
      <c r="J7873">
        <v>1.1000000000000001</v>
      </c>
      <c r="K7873">
        <v>2</v>
      </c>
      <c r="L7873">
        <v>2025</v>
      </c>
      <c r="M7873" s="118" t="s">
        <v>114</v>
      </c>
      <c r="N7873" s="89" cm="1">
        <f t="array" ref="N787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873" s="89">
        <f>_34_KNMI_Stations[[#This Row],[graaddagen]]*_34_KNMI_Stations[[#This Row],[Gewogen factor]]</f>
        <v>20.239999999999998</v>
      </c>
      <c r="P7873" s="89" cm="1">
        <f t="array" ref="P7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4" spans="1:16" x14ac:dyDescent="0.25">
      <c r="A7874">
        <v>280</v>
      </c>
      <c r="B7874" s="110">
        <v>45690</v>
      </c>
      <c r="C7874" s="89">
        <v>1.6</v>
      </c>
      <c r="D7874" s="89">
        <v>-2.2999999999999998</v>
      </c>
      <c r="E7874" s="96">
        <v>689</v>
      </c>
      <c r="F7874" s="89">
        <v>0</v>
      </c>
      <c r="G7874" s="89">
        <v>1026.2</v>
      </c>
      <c r="H7874">
        <v>0.93</v>
      </c>
      <c r="I7874" s="118" t="s">
        <v>16</v>
      </c>
      <c r="J7874">
        <v>1.1000000000000001</v>
      </c>
      <c r="K7874">
        <v>2</v>
      </c>
      <c r="L7874">
        <v>2025</v>
      </c>
      <c r="M7874" s="118" t="s">
        <v>114</v>
      </c>
      <c r="N7874" s="89" cm="1">
        <f t="array" ref="N7874">IF(ISNUMBER(_34_KNMI_Stations[[#This Row],[Etmaal temperatuur °C]]),IF(_34_KNMI_Stations[[#This Row],[Etmaal temperatuur °C]]&lt;stookgrens[],stookgrens[]-_34_KNMI_Stations[[#This Row],[Etmaal temperatuur °C]],0),"")</f>
        <v>20.3</v>
      </c>
      <c r="O7874" s="89">
        <f>_34_KNMI_Stations[[#This Row],[graaddagen]]*_34_KNMI_Stations[[#This Row],[Gewogen factor]]</f>
        <v>22.330000000000002</v>
      </c>
      <c r="P7874" s="89" cm="1">
        <f t="array" ref="P7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5" spans="1:16" x14ac:dyDescent="0.25">
      <c r="A7875">
        <v>280</v>
      </c>
      <c r="B7875" s="110">
        <v>45691</v>
      </c>
      <c r="C7875" s="89">
        <v>1.8</v>
      </c>
      <c r="D7875" s="89">
        <v>-1.7</v>
      </c>
      <c r="E7875" s="96">
        <v>543</v>
      </c>
      <c r="F7875" s="89">
        <v>0</v>
      </c>
      <c r="G7875" s="89">
        <v>1026.3</v>
      </c>
      <c r="H7875">
        <v>0.94</v>
      </c>
      <c r="I7875" s="118" t="s">
        <v>16</v>
      </c>
      <c r="J7875">
        <v>1.1000000000000001</v>
      </c>
      <c r="K7875">
        <v>2</v>
      </c>
      <c r="L7875">
        <v>2025</v>
      </c>
      <c r="M7875" s="118" t="s">
        <v>115</v>
      </c>
      <c r="N7875" s="89" cm="1">
        <f t="array" ref="N7875">IF(ISNUMBER(_34_KNMI_Stations[[#This Row],[Etmaal temperatuur °C]]),IF(_34_KNMI_Stations[[#This Row],[Etmaal temperatuur °C]]&lt;stookgrens[],stookgrens[]-_34_KNMI_Stations[[#This Row],[Etmaal temperatuur °C]],0),"")</f>
        <v>19.7</v>
      </c>
      <c r="O7875" s="89">
        <f>_34_KNMI_Stations[[#This Row],[graaddagen]]*_34_KNMI_Stations[[#This Row],[Gewogen factor]]</f>
        <v>21.67</v>
      </c>
      <c r="P7875" s="89" cm="1">
        <f t="array" ref="P7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6" spans="1:16" x14ac:dyDescent="0.25">
      <c r="A7876">
        <v>280</v>
      </c>
      <c r="B7876" s="110">
        <v>45692</v>
      </c>
      <c r="C7876" s="89">
        <v>4.3</v>
      </c>
      <c r="D7876" s="89">
        <v>2</v>
      </c>
      <c r="E7876" s="96">
        <v>213</v>
      </c>
      <c r="F7876" s="89">
        <v>0</v>
      </c>
      <c r="G7876" s="89">
        <v>1025.9000000000001</v>
      </c>
      <c r="H7876">
        <v>0.92</v>
      </c>
      <c r="I7876" s="118" t="s">
        <v>16</v>
      </c>
      <c r="J7876">
        <v>1.1000000000000001</v>
      </c>
      <c r="K7876">
        <v>2</v>
      </c>
      <c r="L7876">
        <v>2025</v>
      </c>
      <c r="M7876" s="118" t="s">
        <v>115</v>
      </c>
      <c r="N7876" s="89" cm="1">
        <f t="array" ref="N7876">IF(ISNUMBER(_34_KNMI_Stations[[#This Row],[Etmaal temperatuur °C]]),IF(_34_KNMI_Stations[[#This Row],[Etmaal temperatuur °C]]&lt;stookgrens[],stookgrens[]-_34_KNMI_Stations[[#This Row],[Etmaal temperatuur °C]],0),"")</f>
        <v>16</v>
      </c>
      <c r="O7876" s="89">
        <f>_34_KNMI_Stations[[#This Row],[graaddagen]]*_34_KNMI_Stations[[#This Row],[Gewogen factor]]</f>
        <v>17.600000000000001</v>
      </c>
      <c r="P7876" s="89" cm="1">
        <f t="array" ref="P7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7" spans="1:16" x14ac:dyDescent="0.25">
      <c r="A7877">
        <v>280</v>
      </c>
      <c r="B7877" s="110">
        <v>45693</v>
      </c>
      <c r="C7877" s="89">
        <v>3.6</v>
      </c>
      <c r="D7877" s="89">
        <v>4.4000000000000004</v>
      </c>
      <c r="E7877" s="96">
        <v>561</v>
      </c>
      <c r="F7877" s="89">
        <v>-0.1</v>
      </c>
      <c r="G7877" s="89">
        <v>1035.9000000000001</v>
      </c>
      <c r="H7877">
        <v>0.91</v>
      </c>
      <c r="I7877" s="118" t="s">
        <v>16</v>
      </c>
      <c r="J7877">
        <v>1.1000000000000001</v>
      </c>
      <c r="K7877">
        <v>2</v>
      </c>
      <c r="L7877">
        <v>2025</v>
      </c>
      <c r="M7877" s="118" t="s">
        <v>115</v>
      </c>
      <c r="N7877" s="89" cm="1">
        <f t="array" ref="N7877">IF(ISNUMBER(_34_KNMI_Stations[[#This Row],[Etmaal temperatuur °C]]),IF(_34_KNMI_Stations[[#This Row],[Etmaal temperatuur °C]]&lt;stookgrens[],stookgrens[]-_34_KNMI_Stations[[#This Row],[Etmaal temperatuur °C]],0),"")</f>
        <v>13.6</v>
      </c>
      <c r="O7877" s="89">
        <f>_34_KNMI_Stations[[#This Row],[graaddagen]]*_34_KNMI_Stations[[#This Row],[Gewogen factor]]</f>
        <v>14.96</v>
      </c>
      <c r="P7877" s="89" cm="1">
        <f t="array" ref="P7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8" spans="1:16" x14ac:dyDescent="0.25">
      <c r="A7878">
        <v>280</v>
      </c>
      <c r="B7878" s="110">
        <v>45694</v>
      </c>
      <c r="C7878" s="89">
        <v>3.2</v>
      </c>
      <c r="D7878" s="89">
        <v>3.4</v>
      </c>
      <c r="E7878" s="96">
        <v>546</v>
      </c>
      <c r="F7878" s="89">
        <v>-0.1</v>
      </c>
      <c r="G7878" s="89">
        <v>1042.4000000000001</v>
      </c>
      <c r="H7878">
        <v>0.92</v>
      </c>
      <c r="I7878" s="118" t="s">
        <v>16</v>
      </c>
      <c r="J7878">
        <v>1.1000000000000001</v>
      </c>
      <c r="K7878">
        <v>2</v>
      </c>
      <c r="L7878">
        <v>2025</v>
      </c>
      <c r="M7878" s="118" t="s">
        <v>115</v>
      </c>
      <c r="N7878" s="89" cm="1">
        <f t="array" ref="N7878">IF(ISNUMBER(_34_KNMI_Stations[[#This Row],[Etmaal temperatuur °C]]),IF(_34_KNMI_Stations[[#This Row],[Etmaal temperatuur °C]]&lt;stookgrens[],stookgrens[]-_34_KNMI_Stations[[#This Row],[Etmaal temperatuur °C]],0),"")</f>
        <v>14.6</v>
      </c>
      <c r="O7878" s="89">
        <f>_34_KNMI_Stations[[#This Row],[graaddagen]]*_34_KNMI_Stations[[#This Row],[Gewogen factor]]</f>
        <v>16.060000000000002</v>
      </c>
      <c r="P7878" s="89" cm="1">
        <f t="array" ref="P7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9" spans="1:16" x14ac:dyDescent="0.25">
      <c r="A7879">
        <v>280</v>
      </c>
      <c r="B7879" s="110">
        <v>45695</v>
      </c>
      <c r="C7879" s="89">
        <v>6.9</v>
      </c>
      <c r="D7879" s="89">
        <v>2.1</v>
      </c>
      <c r="E7879" s="96">
        <v>449</v>
      </c>
      <c r="F7879" s="89">
        <v>0</v>
      </c>
      <c r="G7879" s="89">
        <v>1032.5</v>
      </c>
      <c r="H7879">
        <v>0.79</v>
      </c>
      <c r="I7879" s="118" t="s">
        <v>16</v>
      </c>
      <c r="J7879">
        <v>1.1000000000000001</v>
      </c>
      <c r="K7879">
        <v>2</v>
      </c>
      <c r="L7879">
        <v>2025</v>
      </c>
      <c r="M7879" s="118" t="s">
        <v>115</v>
      </c>
      <c r="N7879" s="89" cm="1">
        <f t="array" ref="N7879">IF(ISNUMBER(_34_KNMI_Stations[[#This Row],[Etmaal temperatuur °C]]),IF(_34_KNMI_Stations[[#This Row],[Etmaal temperatuur °C]]&lt;stookgrens[],stookgrens[]-_34_KNMI_Stations[[#This Row],[Etmaal temperatuur °C]],0),"")</f>
        <v>15.9</v>
      </c>
      <c r="O7879" s="89">
        <f>_34_KNMI_Stations[[#This Row],[graaddagen]]*_34_KNMI_Stations[[#This Row],[Gewogen factor]]</f>
        <v>17.490000000000002</v>
      </c>
      <c r="P7879" s="89" cm="1">
        <f t="array" ref="P7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0" spans="1:16" x14ac:dyDescent="0.25">
      <c r="A7880">
        <v>280</v>
      </c>
      <c r="B7880" s="110">
        <v>45696</v>
      </c>
      <c r="C7880" s="89">
        <v>4.3</v>
      </c>
      <c r="D7880" s="89">
        <v>2.7</v>
      </c>
      <c r="E7880" s="96">
        <v>267</v>
      </c>
      <c r="F7880" s="89">
        <v>0</v>
      </c>
      <c r="G7880" s="89">
        <v>1024.3</v>
      </c>
      <c r="H7880">
        <v>0.82</v>
      </c>
      <c r="I7880" s="118" t="s">
        <v>16</v>
      </c>
      <c r="J7880">
        <v>1.1000000000000001</v>
      </c>
      <c r="K7880">
        <v>2</v>
      </c>
      <c r="L7880">
        <v>2025</v>
      </c>
      <c r="M7880" s="118" t="s">
        <v>115</v>
      </c>
      <c r="N7880" s="89" cm="1">
        <f t="array" ref="N7880">IF(ISNUMBER(_34_KNMI_Stations[[#This Row],[Etmaal temperatuur °C]]),IF(_34_KNMI_Stations[[#This Row],[Etmaal temperatuur °C]]&lt;stookgrens[],stookgrens[]-_34_KNMI_Stations[[#This Row],[Etmaal temperatuur °C]],0),"")</f>
        <v>15.3</v>
      </c>
      <c r="O7880" s="89">
        <f>_34_KNMI_Stations[[#This Row],[graaddagen]]*_34_KNMI_Stations[[#This Row],[Gewogen factor]]</f>
        <v>16.830000000000002</v>
      </c>
      <c r="P7880" s="89" cm="1">
        <f t="array" ref="P7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1" spans="1:16" x14ac:dyDescent="0.25">
      <c r="A7881">
        <v>280</v>
      </c>
      <c r="B7881" s="110">
        <v>45697</v>
      </c>
      <c r="C7881" s="89">
        <v>5</v>
      </c>
      <c r="D7881" s="89">
        <v>3</v>
      </c>
      <c r="E7881" s="96">
        <v>531</v>
      </c>
      <c r="F7881" s="89">
        <v>0</v>
      </c>
      <c r="G7881" s="89">
        <v>1030.5999999999999</v>
      </c>
      <c r="H7881">
        <v>0.82</v>
      </c>
      <c r="I7881" s="118" t="s">
        <v>16</v>
      </c>
      <c r="J7881">
        <v>1.1000000000000001</v>
      </c>
      <c r="K7881">
        <v>2</v>
      </c>
      <c r="L7881">
        <v>2025</v>
      </c>
      <c r="M7881" s="118" t="s">
        <v>115</v>
      </c>
      <c r="N7881" s="89" cm="1">
        <f t="array" ref="N7881">IF(ISNUMBER(_34_KNMI_Stations[[#This Row],[Etmaal temperatuur °C]]),IF(_34_KNMI_Stations[[#This Row],[Etmaal temperatuur °C]]&lt;stookgrens[],stookgrens[]-_34_KNMI_Stations[[#This Row],[Etmaal temperatuur °C]],0),"")</f>
        <v>15</v>
      </c>
      <c r="O7881" s="89">
        <f>_34_KNMI_Stations[[#This Row],[graaddagen]]*_34_KNMI_Stations[[#This Row],[Gewogen factor]]</f>
        <v>16.5</v>
      </c>
      <c r="P7881" s="89" cm="1">
        <f t="array" ref="P7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2" spans="1:16" x14ac:dyDescent="0.25">
      <c r="A7882">
        <v>280</v>
      </c>
      <c r="B7882" s="110">
        <v>45698</v>
      </c>
      <c r="C7882" s="89">
        <v>6.8</v>
      </c>
      <c r="D7882" s="89">
        <v>2.7</v>
      </c>
      <c r="E7882" s="96">
        <v>273</v>
      </c>
      <c r="F7882" s="89">
        <v>0</v>
      </c>
      <c r="G7882" s="89">
        <v>1027.5999999999999</v>
      </c>
      <c r="H7882">
        <v>0.79</v>
      </c>
      <c r="I7882" s="118" t="s">
        <v>16</v>
      </c>
      <c r="J7882">
        <v>1.1000000000000001</v>
      </c>
      <c r="K7882">
        <v>2</v>
      </c>
      <c r="L7882">
        <v>2025</v>
      </c>
      <c r="M7882" s="118" t="s">
        <v>116</v>
      </c>
      <c r="N7882" s="89" cm="1">
        <f t="array" ref="N7882">IF(ISNUMBER(_34_KNMI_Stations[[#This Row],[Etmaal temperatuur °C]]),IF(_34_KNMI_Stations[[#This Row],[Etmaal temperatuur °C]]&lt;stookgrens[],stookgrens[]-_34_KNMI_Stations[[#This Row],[Etmaal temperatuur °C]],0),"")</f>
        <v>15.3</v>
      </c>
      <c r="O7882" s="89">
        <f>_34_KNMI_Stations[[#This Row],[graaddagen]]*_34_KNMI_Stations[[#This Row],[Gewogen factor]]</f>
        <v>16.830000000000002</v>
      </c>
      <c r="P7882" s="89" cm="1">
        <f t="array" ref="P7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3" spans="1:16" x14ac:dyDescent="0.25">
      <c r="A7883">
        <v>280</v>
      </c>
      <c r="B7883" s="110">
        <v>45699</v>
      </c>
      <c r="C7883" s="89">
        <v>6</v>
      </c>
      <c r="D7883" s="89">
        <v>0.6</v>
      </c>
      <c r="E7883" s="96">
        <v>218</v>
      </c>
      <c r="F7883" s="89">
        <v>3.2</v>
      </c>
      <c r="G7883" s="89">
        <v>1020.9</v>
      </c>
      <c r="H7883">
        <v>0.88</v>
      </c>
      <c r="I7883" s="118" t="s">
        <v>16</v>
      </c>
      <c r="J7883">
        <v>1.1000000000000001</v>
      </c>
      <c r="K7883">
        <v>2</v>
      </c>
      <c r="L7883">
        <v>2025</v>
      </c>
      <c r="M7883" s="118" t="s">
        <v>116</v>
      </c>
      <c r="N7883" s="89" cm="1">
        <f t="array" ref="N788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883" s="89">
        <f>_34_KNMI_Stations[[#This Row],[graaddagen]]*_34_KNMI_Stations[[#This Row],[Gewogen factor]]</f>
        <v>19.14</v>
      </c>
      <c r="P7883" s="89" cm="1">
        <f t="array" ref="P7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4" spans="1:16" x14ac:dyDescent="0.25">
      <c r="A7884">
        <v>280</v>
      </c>
      <c r="B7884" s="110">
        <v>45700</v>
      </c>
      <c r="C7884" s="89">
        <v>3.4</v>
      </c>
      <c r="D7884" s="89">
        <v>0</v>
      </c>
      <c r="E7884" s="96">
        <v>236</v>
      </c>
      <c r="F7884" s="89">
        <v>8.9</v>
      </c>
      <c r="G7884" s="89">
        <v>1019.1</v>
      </c>
      <c r="H7884">
        <v>0.9</v>
      </c>
      <c r="I7884" s="118" t="s">
        <v>16</v>
      </c>
      <c r="J7884">
        <v>1.1000000000000001</v>
      </c>
      <c r="K7884">
        <v>2</v>
      </c>
      <c r="L7884">
        <v>2025</v>
      </c>
      <c r="M7884" s="118" t="s">
        <v>116</v>
      </c>
      <c r="N7884" s="89" cm="1">
        <f t="array" ref="N7884">IF(ISNUMBER(_34_KNMI_Stations[[#This Row],[Etmaal temperatuur °C]]),IF(_34_KNMI_Stations[[#This Row],[Etmaal temperatuur °C]]&lt;stookgrens[],stookgrens[]-_34_KNMI_Stations[[#This Row],[Etmaal temperatuur °C]],0),"")</f>
        <v>18</v>
      </c>
      <c r="O7884" s="89">
        <f>_34_KNMI_Stations[[#This Row],[graaddagen]]*_34_KNMI_Stations[[#This Row],[Gewogen factor]]</f>
        <v>19.8</v>
      </c>
      <c r="P7884" s="89" cm="1">
        <f t="array" ref="P7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5" spans="1:16" x14ac:dyDescent="0.25">
      <c r="A7885">
        <v>280</v>
      </c>
      <c r="B7885" s="110">
        <v>45701</v>
      </c>
      <c r="C7885" s="89">
        <v>2.5</v>
      </c>
      <c r="D7885" s="89">
        <v>-1.6</v>
      </c>
      <c r="E7885" s="96">
        <v>299</v>
      </c>
      <c r="F7885" s="89">
        <v>0.7</v>
      </c>
      <c r="G7885" s="89">
        <v>1022.5</v>
      </c>
      <c r="H7885">
        <v>0.92</v>
      </c>
      <c r="I7885" s="118" t="s">
        <v>16</v>
      </c>
      <c r="J7885">
        <v>1.1000000000000001</v>
      </c>
      <c r="K7885">
        <v>2</v>
      </c>
      <c r="L7885">
        <v>2025</v>
      </c>
      <c r="M7885" s="118" t="s">
        <v>116</v>
      </c>
      <c r="N7885" s="89" cm="1">
        <f t="array" ref="N788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885" s="89">
        <f>_34_KNMI_Stations[[#This Row],[graaddagen]]*_34_KNMI_Stations[[#This Row],[Gewogen factor]]</f>
        <v>21.560000000000002</v>
      </c>
      <c r="P7885" s="89" cm="1">
        <f t="array" ref="P7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6" spans="1:16" x14ac:dyDescent="0.25">
      <c r="A7886">
        <v>280</v>
      </c>
      <c r="B7886" s="110">
        <v>45702</v>
      </c>
      <c r="C7886" s="89">
        <v>1.1000000000000001</v>
      </c>
      <c r="D7886" s="89">
        <v>0.1</v>
      </c>
      <c r="E7886" s="96">
        <v>255</v>
      </c>
      <c r="F7886" s="89">
        <v>0</v>
      </c>
      <c r="G7886" s="89">
        <v>1028.0999999999999</v>
      </c>
      <c r="H7886">
        <v>0.87</v>
      </c>
      <c r="I7886" s="118" t="s">
        <v>16</v>
      </c>
      <c r="J7886">
        <v>1.1000000000000001</v>
      </c>
      <c r="K7886">
        <v>2</v>
      </c>
      <c r="L7886">
        <v>2025</v>
      </c>
      <c r="M7886" s="118" t="s">
        <v>116</v>
      </c>
      <c r="N7886" s="89" cm="1">
        <f t="array" ref="N788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886" s="89">
        <f>_34_KNMI_Stations[[#This Row],[graaddagen]]*_34_KNMI_Stations[[#This Row],[Gewogen factor]]</f>
        <v>19.690000000000001</v>
      </c>
      <c r="P7886" s="89" cm="1">
        <f t="array" ref="P7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7" spans="1:16" x14ac:dyDescent="0.25">
      <c r="A7887">
        <v>280</v>
      </c>
      <c r="B7887" s="110">
        <v>45703</v>
      </c>
      <c r="C7887" s="89">
        <v>1.3</v>
      </c>
      <c r="D7887" s="89">
        <v>-0.1</v>
      </c>
      <c r="E7887" s="96">
        <v>254</v>
      </c>
      <c r="F7887" s="89">
        <v>0</v>
      </c>
      <c r="G7887" s="89">
        <v>1024.7</v>
      </c>
      <c r="H7887">
        <v>0.88</v>
      </c>
      <c r="I7887" s="118" t="s">
        <v>16</v>
      </c>
      <c r="J7887">
        <v>1.1000000000000001</v>
      </c>
      <c r="K7887">
        <v>2</v>
      </c>
      <c r="L7887">
        <v>2025</v>
      </c>
      <c r="M7887" s="118" t="s">
        <v>116</v>
      </c>
      <c r="N7887" s="89" cm="1">
        <f t="array" ref="N788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887" s="89">
        <f>_34_KNMI_Stations[[#This Row],[graaddagen]]*_34_KNMI_Stations[[#This Row],[Gewogen factor]]</f>
        <v>19.910000000000004</v>
      </c>
      <c r="P7887" s="89" cm="1">
        <f t="array" ref="P7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8" spans="1:16" x14ac:dyDescent="0.25">
      <c r="A7888">
        <v>280</v>
      </c>
      <c r="B7888" s="110">
        <v>45704</v>
      </c>
      <c r="C7888" s="89">
        <v>3</v>
      </c>
      <c r="D7888" s="89">
        <v>-1.6</v>
      </c>
      <c r="E7888" s="96">
        <v>690</v>
      </c>
      <c r="F7888" s="89">
        <v>0</v>
      </c>
      <c r="G7888" s="89">
        <v>1025.2</v>
      </c>
      <c r="H7888">
        <v>0.84</v>
      </c>
      <c r="I7888" s="118" t="s">
        <v>16</v>
      </c>
      <c r="J7888">
        <v>1.1000000000000001</v>
      </c>
      <c r="K7888">
        <v>2</v>
      </c>
      <c r="L7888">
        <v>2025</v>
      </c>
      <c r="M7888" s="118" t="s">
        <v>116</v>
      </c>
      <c r="N7888" s="89" cm="1">
        <f t="array" ref="N7888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888" s="89">
        <f>_34_KNMI_Stations[[#This Row],[graaddagen]]*_34_KNMI_Stations[[#This Row],[Gewogen factor]]</f>
        <v>21.560000000000002</v>
      </c>
      <c r="P7888" s="89" cm="1">
        <f t="array" ref="P7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9" spans="1:16" x14ac:dyDescent="0.25">
      <c r="A7889">
        <v>280</v>
      </c>
      <c r="B7889" s="110">
        <v>45705</v>
      </c>
      <c r="C7889" s="89">
        <v>2.6</v>
      </c>
      <c r="D7889" s="89">
        <v>-3.8</v>
      </c>
      <c r="E7889" s="96">
        <v>1059</v>
      </c>
      <c r="F7889" s="89">
        <v>0</v>
      </c>
      <c r="G7889" s="89">
        <v>1026.7</v>
      </c>
      <c r="H7889">
        <v>0.83</v>
      </c>
      <c r="I7889" s="118" t="s">
        <v>16</v>
      </c>
      <c r="J7889">
        <v>1.1000000000000001</v>
      </c>
      <c r="K7889">
        <v>2</v>
      </c>
      <c r="L7889">
        <v>2025</v>
      </c>
      <c r="M7889" s="118" t="s">
        <v>117</v>
      </c>
      <c r="N7889" s="89" cm="1">
        <f t="array" ref="N7889">IF(ISNUMBER(_34_KNMI_Stations[[#This Row],[Etmaal temperatuur °C]]),IF(_34_KNMI_Stations[[#This Row],[Etmaal temperatuur °C]]&lt;stookgrens[],stookgrens[]-_34_KNMI_Stations[[#This Row],[Etmaal temperatuur °C]],0),"")</f>
        <v>21.8</v>
      </c>
      <c r="O7889" s="89">
        <f>_34_KNMI_Stations[[#This Row],[graaddagen]]*_34_KNMI_Stations[[#This Row],[Gewogen factor]]</f>
        <v>23.980000000000004</v>
      </c>
      <c r="P7889" s="89" cm="1">
        <f t="array" ref="P7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0" spans="1:16" x14ac:dyDescent="0.25">
      <c r="A7890">
        <v>280</v>
      </c>
      <c r="B7890" s="110">
        <v>45706</v>
      </c>
      <c r="C7890" s="89">
        <v>3.5</v>
      </c>
      <c r="D7890" s="89">
        <v>-2.7</v>
      </c>
      <c r="E7890" s="96">
        <v>991</v>
      </c>
      <c r="F7890" s="89">
        <v>0</v>
      </c>
      <c r="G7890" s="89">
        <v>1028.0999999999999</v>
      </c>
      <c r="H7890">
        <v>0.66</v>
      </c>
      <c r="I7890" s="118" t="s">
        <v>16</v>
      </c>
      <c r="J7890">
        <v>1.1000000000000001</v>
      </c>
      <c r="K7890">
        <v>2</v>
      </c>
      <c r="L7890">
        <v>2025</v>
      </c>
      <c r="M7890" s="118" t="s">
        <v>117</v>
      </c>
      <c r="N7890" s="89" cm="1">
        <f t="array" ref="N7890">IF(ISNUMBER(_34_KNMI_Stations[[#This Row],[Etmaal temperatuur °C]]),IF(_34_KNMI_Stations[[#This Row],[Etmaal temperatuur °C]]&lt;stookgrens[],stookgrens[]-_34_KNMI_Stations[[#This Row],[Etmaal temperatuur °C]],0),"")</f>
        <v>20.7</v>
      </c>
      <c r="O7890" s="89">
        <f>_34_KNMI_Stations[[#This Row],[graaddagen]]*_34_KNMI_Stations[[#This Row],[Gewogen factor]]</f>
        <v>22.77</v>
      </c>
      <c r="P7890" s="89" cm="1">
        <f t="array" ref="P7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1" spans="1:16" x14ac:dyDescent="0.25">
      <c r="A7891">
        <v>280</v>
      </c>
      <c r="B7891" s="110">
        <v>45707</v>
      </c>
      <c r="C7891" s="89">
        <v>4.3</v>
      </c>
      <c r="D7891" s="89">
        <v>-0.4</v>
      </c>
      <c r="E7891" s="96">
        <v>975</v>
      </c>
      <c r="F7891" s="89">
        <v>0</v>
      </c>
      <c r="G7891" s="89">
        <v>1024.0999999999999</v>
      </c>
      <c r="H7891">
        <v>0.59</v>
      </c>
      <c r="I7891" s="118" t="s">
        <v>16</v>
      </c>
      <c r="J7891">
        <v>1.1000000000000001</v>
      </c>
      <c r="K7891">
        <v>2</v>
      </c>
      <c r="L7891">
        <v>2025</v>
      </c>
      <c r="M7891" s="118" t="s">
        <v>117</v>
      </c>
      <c r="N7891" s="89" cm="1">
        <f t="array" ref="N789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891" s="89">
        <f>_34_KNMI_Stations[[#This Row],[graaddagen]]*_34_KNMI_Stations[[#This Row],[Gewogen factor]]</f>
        <v>20.239999999999998</v>
      </c>
      <c r="P7891" s="89" cm="1">
        <f t="array" ref="P7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2" spans="1:16" x14ac:dyDescent="0.25">
      <c r="A7892">
        <v>280</v>
      </c>
      <c r="B7892" s="110">
        <v>45708</v>
      </c>
      <c r="C7892" s="89">
        <v>4</v>
      </c>
      <c r="D7892" s="89">
        <v>4.9000000000000004</v>
      </c>
      <c r="E7892" s="96">
        <v>479</v>
      </c>
      <c r="F7892" s="89">
        <v>-0.1</v>
      </c>
      <c r="G7892" s="89">
        <v>1019.6</v>
      </c>
      <c r="H7892">
        <v>0.77</v>
      </c>
      <c r="I7892" s="118" t="s">
        <v>16</v>
      </c>
      <c r="J7892">
        <v>1.1000000000000001</v>
      </c>
      <c r="K7892">
        <v>2</v>
      </c>
      <c r="L7892">
        <v>2025</v>
      </c>
      <c r="M7892" s="118" t="s">
        <v>117</v>
      </c>
      <c r="N7892" s="89" cm="1">
        <f t="array" ref="N7892">IF(ISNUMBER(_34_KNMI_Stations[[#This Row],[Etmaal temperatuur °C]]),IF(_34_KNMI_Stations[[#This Row],[Etmaal temperatuur °C]]&lt;stookgrens[],stookgrens[]-_34_KNMI_Stations[[#This Row],[Etmaal temperatuur °C]],0),"")</f>
        <v>13.1</v>
      </c>
      <c r="O7892" s="89">
        <f>_34_KNMI_Stations[[#This Row],[graaddagen]]*_34_KNMI_Stations[[#This Row],[Gewogen factor]]</f>
        <v>14.41</v>
      </c>
      <c r="P7892" s="89" cm="1">
        <f t="array" ref="P7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3" spans="1:16" x14ac:dyDescent="0.25">
      <c r="A7893">
        <v>280</v>
      </c>
      <c r="B7893" s="110">
        <v>45709</v>
      </c>
      <c r="C7893" s="89">
        <v>4.5999999999999996</v>
      </c>
      <c r="D7893" s="89">
        <v>13</v>
      </c>
      <c r="E7893" s="96">
        <v>784</v>
      </c>
      <c r="F7893" s="89">
        <v>0</v>
      </c>
      <c r="G7893" s="89">
        <v>1016.8</v>
      </c>
      <c r="H7893">
        <v>0.76</v>
      </c>
      <c r="I7893" s="118" t="s">
        <v>16</v>
      </c>
      <c r="J7893">
        <v>1.1000000000000001</v>
      </c>
      <c r="K7893">
        <v>2</v>
      </c>
      <c r="L7893">
        <v>2025</v>
      </c>
      <c r="M7893" s="118" t="s">
        <v>117</v>
      </c>
      <c r="N7893" s="89" cm="1">
        <f t="array" ref="N7893">IF(ISNUMBER(_34_KNMI_Stations[[#This Row],[Etmaal temperatuur °C]]),IF(_34_KNMI_Stations[[#This Row],[Etmaal temperatuur °C]]&lt;stookgrens[],stookgrens[]-_34_KNMI_Stations[[#This Row],[Etmaal temperatuur °C]],0),"")</f>
        <v>5</v>
      </c>
      <c r="O7893" s="89">
        <f>_34_KNMI_Stations[[#This Row],[graaddagen]]*_34_KNMI_Stations[[#This Row],[Gewogen factor]]</f>
        <v>5.5</v>
      </c>
      <c r="P7893" s="89" cm="1">
        <f t="array" ref="P7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4" spans="1:16" x14ac:dyDescent="0.25">
      <c r="A7894">
        <v>280</v>
      </c>
      <c r="B7894" s="110">
        <v>45710</v>
      </c>
      <c r="C7894" s="89">
        <v>4.4000000000000004</v>
      </c>
      <c r="D7894" s="89">
        <v>10.3</v>
      </c>
      <c r="E7894" s="96">
        <v>240</v>
      </c>
      <c r="F7894" s="89">
        <v>1.3</v>
      </c>
      <c r="G7894" s="89">
        <v>1014.6</v>
      </c>
      <c r="H7894">
        <v>0.89</v>
      </c>
      <c r="I7894" s="118" t="s">
        <v>16</v>
      </c>
      <c r="J7894">
        <v>1.1000000000000001</v>
      </c>
      <c r="K7894">
        <v>2</v>
      </c>
      <c r="L7894">
        <v>2025</v>
      </c>
      <c r="M7894" s="118" t="s">
        <v>117</v>
      </c>
      <c r="N7894" s="89" cm="1">
        <f t="array" ref="N78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894" s="89">
        <f>_34_KNMI_Stations[[#This Row],[graaddagen]]*_34_KNMI_Stations[[#This Row],[Gewogen factor]]</f>
        <v>8.4700000000000006</v>
      </c>
      <c r="P7894" s="89" cm="1">
        <f t="array" ref="P7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5" spans="1:16" x14ac:dyDescent="0.25">
      <c r="A7895">
        <v>280</v>
      </c>
      <c r="B7895" s="110">
        <v>45711</v>
      </c>
      <c r="C7895" s="89">
        <v>5.0999999999999996</v>
      </c>
      <c r="D7895" s="89">
        <v>9.5</v>
      </c>
      <c r="E7895" s="96">
        <v>564</v>
      </c>
      <c r="F7895" s="89">
        <v>0</v>
      </c>
      <c r="G7895" s="89">
        <v>1024.0999999999999</v>
      </c>
      <c r="H7895">
        <v>0.85</v>
      </c>
      <c r="I7895" s="118" t="s">
        <v>16</v>
      </c>
      <c r="J7895">
        <v>1.1000000000000001</v>
      </c>
      <c r="K7895">
        <v>2</v>
      </c>
      <c r="L7895">
        <v>2025</v>
      </c>
      <c r="M7895" s="118" t="s">
        <v>117</v>
      </c>
      <c r="N7895" s="89" cm="1">
        <f t="array" ref="N7895">IF(ISNUMBER(_34_KNMI_Stations[[#This Row],[Etmaal temperatuur °C]]),IF(_34_KNMI_Stations[[#This Row],[Etmaal temperatuur °C]]&lt;stookgrens[],stookgrens[]-_34_KNMI_Stations[[#This Row],[Etmaal temperatuur °C]],0),"")</f>
        <v>8.5</v>
      </c>
      <c r="O7895" s="89">
        <f>_34_KNMI_Stations[[#This Row],[graaddagen]]*_34_KNMI_Stations[[#This Row],[Gewogen factor]]</f>
        <v>9.3500000000000014</v>
      </c>
      <c r="P7895" s="89" cm="1">
        <f t="array" ref="P7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6" spans="1:16" x14ac:dyDescent="0.25">
      <c r="A7896">
        <v>280</v>
      </c>
      <c r="B7896" s="110">
        <v>45712</v>
      </c>
      <c r="C7896" s="89">
        <v>6.3</v>
      </c>
      <c r="D7896" s="89">
        <v>10.199999999999999</v>
      </c>
      <c r="E7896" s="96">
        <v>210</v>
      </c>
      <c r="F7896" s="89">
        <v>4.7</v>
      </c>
      <c r="G7896" s="89">
        <v>1014.3</v>
      </c>
      <c r="H7896">
        <v>0.86</v>
      </c>
      <c r="I7896" s="118" t="s">
        <v>16</v>
      </c>
      <c r="J7896">
        <v>1.1000000000000001</v>
      </c>
      <c r="K7896">
        <v>2</v>
      </c>
      <c r="L7896">
        <v>2025</v>
      </c>
      <c r="M7896" s="118" t="s">
        <v>118</v>
      </c>
      <c r="N7896" s="89" cm="1">
        <f t="array" ref="N789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896" s="89">
        <f>_34_KNMI_Stations[[#This Row],[graaddagen]]*_34_KNMI_Stations[[#This Row],[Gewogen factor]]</f>
        <v>8.5800000000000018</v>
      </c>
      <c r="P7896" s="89" cm="1">
        <f t="array" ref="P7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7" spans="1:16" x14ac:dyDescent="0.25">
      <c r="A7897">
        <v>280</v>
      </c>
      <c r="B7897" s="110">
        <v>45713</v>
      </c>
      <c r="C7897" s="89">
        <v>3.1</v>
      </c>
      <c r="D7897" s="89">
        <v>8.3000000000000007</v>
      </c>
      <c r="E7897" s="96">
        <v>480</v>
      </c>
      <c r="F7897" s="89">
        <v>0</v>
      </c>
      <c r="G7897" s="89">
        <v>1013.2</v>
      </c>
      <c r="H7897">
        <v>0.89</v>
      </c>
      <c r="I7897" s="118" t="s">
        <v>16</v>
      </c>
      <c r="J7897">
        <v>1.1000000000000001</v>
      </c>
      <c r="K7897">
        <v>2</v>
      </c>
      <c r="L7897">
        <v>2025</v>
      </c>
      <c r="M7897" s="118" t="s">
        <v>118</v>
      </c>
      <c r="N7897" s="89" cm="1">
        <f t="array" ref="N78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897" s="89">
        <f>_34_KNMI_Stations[[#This Row],[graaddagen]]*_34_KNMI_Stations[[#This Row],[Gewogen factor]]</f>
        <v>10.67</v>
      </c>
      <c r="P7897" s="89" cm="1">
        <f t="array" ref="P7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8" spans="1:16" x14ac:dyDescent="0.25">
      <c r="A7898">
        <v>280</v>
      </c>
      <c r="B7898" s="110">
        <v>45714</v>
      </c>
      <c r="C7898" s="89">
        <v>3.1</v>
      </c>
      <c r="D7898" s="89">
        <v>6.4</v>
      </c>
      <c r="E7898" s="96">
        <v>813</v>
      </c>
      <c r="F7898" s="89">
        <v>1.1000000000000001</v>
      </c>
      <c r="G7898" s="89">
        <v>1014.2</v>
      </c>
      <c r="H7898">
        <v>0.83</v>
      </c>
      <c r="I7898" s="118" t="s">
        <v>16</v>
      </c>
      <c r="J7898">
        <v>1.1000000000000001</v>
      </c>
      <c r="K7898">
        <v>2</v>
      </c>
      <c r="L7898">
        <v>2025</v>
      </c>
      <c r="M7898" s="118" t="s">
        <v>118</v>
      </c>
      <c r="N7898" s="89" cm="1">
        <f t="array" ref="N7898">IF(ISNUMBER(_34_KNMI_Stations[[#This Row],[Etmaal temperatuur °C]]),IF(_34_KNMI_Stations[[#This Row],[Etmaal temperatuur °C]]&lt;stookgrens[],stookgrens[]-_34_KNMI_Stations[[#This Row],[Etmaal temperatuur °C]],0),"")</f>
        <v>11.6</v>
      </c>
      <c r="O7898" s="89">
        <f>_34_KNMI_Stations[[#This Row],[graaddagen]]*_34_KNMI_Stations[[#This Row],[Gewogen factor]]</f>
        <v>12.76</v>
      </c>
      <c r="P7898" s="89" cm="1">
        <f t="array" ref="P7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9" spans="1:16" x14ac:dyDescent="0.25">
      <c r="A7899">
        <v>280</v>
      </c>
      <c r="B7899" s="110">
        <v>45715</v>
      </c>
      <c r="C7899" s="89">
        <v>3</v>
      </c>
      <c r="D7899" s="89">
        <v>5</v>
      </c>
      <c r="E7899" s="96">
        <v>513</v>
      </c>
      <c r="F7899" s="89">
        <v>6.6</v>
      </c>
      <c r="G7899" s="89">
        <v>1014.1</v>
      </c>
      <c r="H7899">
        <v>0.93</v>
      </c>
      <c r="I7899" s="118" t="s">
        <v>16</v>
      </c>
      <c r="J7899">
        <v>1.1000000000000001</v>
      </c>
      <c r="K7899">
        <v>2</v>
      </c>
      <c r="L7899">
        <v>2025</v>
      </c>
      <c r="M7899" s="118" t="s">
        <v>118</v>
      </c>
      <c r="N7899" s="89" cm="1">
        <f t="array" ref="N7899">IF(ISNUMBER(_34_KNMI_Stations[[#This Row],[Etmaal temperatuur °C]]),IF(_34_KNMI_Stations[[#This Row],[Etmaal temperatuur °C]]&lt;stookgrens[],stookgrens[]-_34_KNMI_Stations[[#This Row],[Etmaal temperatuur °C]],0),"")</f>
        <v>13</v>
      </c>
      <c r="O7899" s="89">
        <f>_34_KNMI_Stations[[#This Row],[graaddagen]]*_34_KNMI_Stations[[#This Row],[Gewogen factor]]</f>
        <v>14.3</v>
      </c>
      <c r="P7899" s="89" cm="1">
        <f t="array" ref="P7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0" spans="1:16" x14ac:dyDescent="0.25">
      <c r="A7900">
        <v>280</v>
      </c>
      <c r="B7900" s="110">
        <v>45716</v>
      </c>
      <c r="C7900" s="89">
        <v>3.1</v>
      </c>
      <c r="D7900" s="89">
        <v>4.4000000000000004</v>
      </c>
      <c r="E7900" s="96">
        <v>555</v>
      </c>
      <c r="F7900" s="89">
        <v>-0.1</v>
      </c>
      <c r="G7900" s="89">
        <v>1025.9000000000001</v>
      </c>
      <c r="H7900">
        <v>0.89</v>
      </c>
      <c r="I7900" s="118" t="s">
        <v>16</v>
      </c>
      <c r="J7900">
        <v>1.1000000000000001</v>
      </c>
      <c r="K7900">
        <v>2</v>
      </c>
      <c r="L7900">
        <v>2025</v>
      </c>
      <c r="M7900" s="118" t="s">
        <v>118</v>
      </c>
      <c r="N7900" s="89" cm="1">
        <f t="array" ref="N7900">IF(ISNUMBER(_34_KNMI_Stations[[#This Row],[Etmaal temperatuur °C]]),IF(_34_KNMI_Stations[[#This Row],[Etmaal temperatuur °C]]&lt;stookgrens[],stookgrens[]-_34_KNMI_Stations[[#This Row],[Etmaal temperatuur °C]],0),"")</f>
        <v>13.6</v>
      </c>
      <c r="O7900" s="89">
        <f>_34_KNMI_Stations[[#This Row],[graaddagen]]*_34_KNMI_Stations[[#This Row],[Gewogen factor]]</f>
        <v>14.96</v>
      </c>
      <c r="P7900" s="89" cm="1">
        <f t="array" ref="P7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1" spans="1:16" x14ac:dyDescent="0.25">
      <c r="A7901">
        <v>280</v>
      </c>
      <c r="B7901" s="110">
        <v>45717</v>
      </c>
      <c r="C7901" s="89">
        <v>1.5</v>
      </c>
      <c r="D7901" s="89">
        <v>2.2000000000000002</v>
      </c>
      <c r="E7901" s="96">
        <v>782</v>
      </c>
      <c r="F7901" s="89">
        <v>0</v>
      </c>
      <c r="G7901" s="89">
        <v>1033.5999999999999</v>
      </c>
      <c r="H7901">
        <v>0.88</v>
      </c>
      <c r="I7901" s="118" t="s">
        <v>16</v>
      </c>
      <c r="J7901">
        <v>1</v>
      </c>
      <c r="K7901">
        <v>3</v>
      </c>
      <c r="L7901">
        <v>2025</v>
      </c>
      <c r="M7901" s="118" t="s">
        <v>118</v>
      </c>
      <c r="N7901" s="89" cm="1">
        <f t="array" ref="N7901">IF(ISNUMBER(_34_KNMI_Stations[[#This Row],[Etmaal temperatuur °C]]),IF(_34_KNMI_Stations[[#This Row],[Etmaal temperatuur °C]]&lt;stookgrens[],stookgrens[]-_34_KNMI_Stations[[#This Row],[Etmaal temperatuur °C]],0),"")</f>
        <v>15.8</v>
      </c>
      <c r="O7901" s="89">
        <f>_34_KNMI_Stations[[#This Row],[graaddagen]]*_34_KNMI_Stations[[#This Row],[Gewogen factor]]</f>
        <v>15.8</v>
      </c>
      <c r="P7901" s="89" cm="1">
        <f t="array" ref="P7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2" spans="1:16" x14ac:dyDescent="0.25">
      <c r="A7902">
        <v>280</v>
      </c>
      <c r="B7902" s="110">
        <v>45718</v>
      </c>
      <c r="C7902" s="89">
        <v>2.1</v>
      </c>
      <c r="D7902" s="89">
        <v>1.4</v>
      </c>
      <c r="E7902" s="96">
        <v>913</v>
      </c>
      <c r="F7902" s="89">
        <v>0</v>
      </c>
      <c r="G7902" s="89">
        <v>1034</v>
      </c>
      <c r="H7902">
        <v>0.9</v>
      </c>
      <c r="I7902" s="118" t="s">
        <v>16</v>
      </c>
      <c r="J7902">
        <v>1</v>
      </c>
      <c r="K7902">
        <v>3</v>
      </c>
      <c r="L7902">
        <v>2025</v>
      </c>
      <c r="M7902" s="118" t="s">
        <v>118</v>
      </c>
      <c r="N7902" s="89" cm="1">
        <f t="array" ref="N790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902" s="89">
        <f>_34_KNMI_Stations[[#This Row],[graaddagen]]*_34_KNMI_Stations[[#This Row],[Gewogen factor]]</f>
        <v>16.600000000000001</v>
      </c>
      <c r="P7902" s="89" cm="1">
        <f t="array" ref="P7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3" spans="1:16" x14ac:dyDescent="0.25">
      <c r="A7903">
        <v>280</v>
      </c>
      <c r="B7903" s="110">
        <v>45719</v>
      </c>
      <c r="C7903" s="89">
        <v>2.4</v>
      </c>
      <c r="D7903" s="89">
        <v>1.7</v>
      </c>
      <c r="E7903" s="96">
        <v>1272</v>
      </c>
      <c r="F7903" s="89">
        <v>0</v>
      </c>
      <c r="G7903" s="89">
        <v>1029.0999999999999</v>
      </c>
      <c r="H7903">
        <v>0.86</v>
      </c>
      <c r="I7903" s="118" t="s">
        <v>16</v>
      </c>
      <c r="J7903">
        <v>1</v>
      </c>
      <c r="K7903">
        <v>3</v>
      </c>
      <c r="L7903">
        <v>2025</v>
      </c>
      <c r="M7903" s="118" t="s">
        <v>119</v>
      </c>
      <c r="N7903" s="89" cm="1">
        <f t="array" ref="N7903">IF(ISNUMBER(_34_KNMI_Stations[[#This Row],[Etmaal temperatuur °C]]),IF(_34_KNMI_Stations[[#This Row],[Etmaal temperatuur °C]]&lt;stookgrens[],stookgrens[]-_34_KNMI_Stations[[#This Row],[Etmaal temperatuur °C]],0),"")</f>
        <v>16.3</v>
      </c>
      <c r="O7903" s="89">
        <f>_34_KNMI_Stations[[#This Row],[graaddagen]]*_34_KNMI_Stations[[#This Row],[Gewogen factor]]</f>
        <v>16.3</v>
      </c>
      <c r="P7903" s="89" cm="1">
        <f t="array" ref="P7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4" spans="1:16" x14ac:dyDescent="0.25">
      <c r="A7904">
        <v>280</v>
      </c>
      <c r="B7904" s="110">
        <v>45720</v>
      </c>
      <c r="C7904" s="89">
        <v>2.8</v>
      </c>
      <c r="D7904" s="89">
        <v>3.1</v>
      </c>
      <c r="E7904" s="96">
        <v>1115</v>
      </c>
      <c r="F7904" s="89">
        <v>0</v>
      </c>
      <c r="G7904" s="89">
        <v>1025.5</v>
      </c>
      <c r="H7904">
        <v>0.85</v>
      </c>
      <c r="I7904" s="118" t="s">
        <v>16</v>
      </c>
      <c r="J7904">
        <v>1</v>
      </c>
      <c r="K7904">
        <v>3</v>
      </c>
      <c r="L7904">
        <v>2025</v>
      </c>
      <c r="M7904" s="118" t="s">
        <v>119</v>
      </c>
      <c r="N7904" s="89" cm="1">
        <f t="array" ref="N7904">IF(ISNUMBER(_34_KNMI_Stations[[#This Row],[Etmaal temperatuur °C]]),IF(_34_KNMI_Stations[[#This Row],[Etmaal temperatuur °C]]&lt;stookgrens[],stookgrens[]-_34_KNMI_Stations[[#This Row],[Etmaal temperatuur °C]],0),"")</f>
        <v>14.9</v>
      </c>
      <c r="O7904" s="89">
        <f>_34_KNMI_Stations[[#This Row],[graaddagen]]*_34_KNMI_Stations[[#This Row],[Gewogen factor]]</f>
        <v>14.9</v>
      </c>
      <c r="P7904" s="89" cm="1">
        <f t="array" ref="P7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5" spans="1:16" x14ac:dyDescent="0.25">
      <c r="A7905">
        <v>280</v>
      </c>
      <c r="B7905" s="110">
        <v>45721</v>
      </c>
      <c r="C7905" s="89">
        <v>4.0999999999999996</v>
      </c>
      <c r="D7905" s="89">
        <v>5.5</v>
      </c>
      <c r="E7905" s="96">
        <v>1211</v>
      </c>
      <c r="F7905" s="89">
        <v>0</v>
      </c>
      <c r="G7905" s="89">
        <v>1021.8</v>
      </c>
      <c r="H7905">
        <v>0.76</v>
      </c>
      <c r="I7905" s="118" t="s">
        <v>16</v>
      </c>
      <c r="J7905">
        <v>1</v>
      </c>
      <c r="K7905">
        <v>3</v>
      </c>
      <c r="L7905">
        <v>2025</v>
      </c>
      <c r="M7905" s="118" t="s">
        <v>119</v>
      </c>
      <c r="N7905" s="89" cm="1">
        <f t="array" ref="N7905">IF(ISNUMBER(_34_KNMI_Stations[[#This Row],[Etmaal temperatuur °C]]),IF(_34_KNMI_Stations[[#This Row],[Etmaal temperatuur °C]]&lt;stookgrens[],stookgrens[]-_34_KNMI_Stations[[#This Row],[Etmaal temperatuur °C]],0),"")</f>
        <v>12.5</v>
      </c>
      <c r="O7905" s="89">
        <f>_34_KNMI_Stations[[#This Row],[graaddagen]]*_34_KNMI_Stations[[#This Row],[Gewogen factor]]</f>
        <v>12.5</v>
      </c>
      <c r="P7905" s="89" cm="1">
        <f t="array" ref="P7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6" spans="1:16" x14ac:dyDescent="0.25">
      <c r="A7906">
        <v>280</v>
      </c>
      <c r="B7906" s="110">
        <v>45722</v>
      </c>
      <c r="C7906" s="89">
        <v>2.6</v>
      </c>
      <c r="D7906" s="89">
        <v>6.9</v>
      </c>
      <c r="E7906" s="96">
        <v>1227</v>
      </c>
      <c r="F7906" s="89">
        <v>0</v>
      </c>
      <c r="G7906" s="89">
        <v>1017.3</v>
      </c>
      <c r="H7906">
        <v>0.74</v>
      </c>
      <c r="I7906" s="118" t="s">
        <v>16</v>
      </c>
      <c r="J7906">
        <v>1</v>
      </c>
      <c r="K7906">
        <v>3</v>
      </c>
      <c r="L7906">
        <v>2025</v>
      </c>
      <c r="M7906" s="118" t="s">
        <v>119</v>
      </c>
      <c r="N7906" s="89" cm="1">
        <f t="array" ref="N7906">IF(ISNUMBER(_34_KNMI_Stations[[#This Row],[Etmaal temperatuur °C]]),IF(_34_KNMI_Stations[[#This Row],[Etmaal temperatuur °C]]&lt;stookgrens[],stookgrens[]-_34_KNMI_Stations[[#This Row],[Etmaal temperatuur °C]],0),"")</f>
        <v>11.1</v>
      </c>
      <c r="O7906" s="89">
        <f>_34_KNMI_Stations[[#This Row],[graaddagen]]*_34_KNMI_Stations[[#This Row],[Gewogen factor]]</f>
        <v>11.1</v>
      </c>
      <c r="P7906" s="89" cm="1">
        <f t="array" ref="P7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7" spans="1:16" x14ac:dyDescent="0.25">
      <c r="A7907">
        <v>280</v>
      </c>
      <c r="B7907" s="110">
        <v>45723</v>
      </c>
      <c r="C7907" s="89">
        <v>2.2999999999999998</v>
      </c>
      <c r="D7907" s="89">
        <v>8.9</v>
      </c>
      <c r="E7907" s="96">
        <v>1246</v>
      </c>
      <c r="F7907" s="89">
        <v>0</v>
      </c>
      <c r="G7907" s="89">
        <v>1016.5</v>
      </c>
      <c r="H7907">
        <v>0.68</v>
      </c>
      <c r="I7907" s="118" t="s">
        <v>16</v>
      </c>
      <c r="J7907">
        <v>1</v>
      </c>
      <c r="K7907">
        <v>3</v>
      </c>
      <c r="L7907">
        <v>2025</v>
      </c>
      <c r="M7907" s="118" t="s">
        <v>119</v>
      </c>
      <c r="N7907" s="89" cm="1">
        <f t="array" ref="N7907">IF(ISNUMBER(_34_KNMI_Stations[[#This Row],[Etmaal temperatuur °C]]),IF(_34_KNMI_Stations[[#This Row],[Etmaal temperatuur °C]]&lt;stookgrens[],stookgrens[]-_34_KNMI_Stations[[#This Row],[Etmaal temperatuur °C]],0),"")</f>
        <v>9.1</v>
      </c>
      <c r="O7907" s="89">
        <f>_34_KNMI_Stations[[#This Row],[graaddagen]]*_34_KNMI_Stations[[#This Row],[Gewogen factor]]</f>
        <v>9.1</v>
      </c>
      <c r="P7907" s="89" cm="1">
        <f t="array" ref="P7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8" spans="1:16" x14ac:dyDescent="0.25">
      <c r="A7908">
        <v>280</v>
      </c>
      <c r="B7908" s="110">
        <v>45724</v>
      </c>
      <c r="C7908" s="89">
        <v>2.5</v>
      </c>
      <c r="D7908" s="89">
        <v>9.1999999999999993</v>
      </c>
      <c r="E7908" s="96">
        <v>1295</v>
      </c>
      <c r="F7908" s="89">
        <v>0</v>
      </c>
      <c r="G7908" s="89">
        <v>1014.1</v>
      </c>
      <c r="H7908">
        <v>0.68</v>
      </c>
      <c r="I7908" s="118" t="s">
        <v>16</v>
      </c>
      <c r="J7908">
        <v>1</v>
      </c>
      <c r="K7908">
        <v>3</v>
      </c>
      <c r="L7908">
        <v>2025</v>
      </c>
      <c r="M7908" s="118" t="s">
        <v>119</v>
      </c>
      <c r="N7908" s="89" cm="1">
        <f t="array" ref="N790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908" s="89">
        <f>_34_KNMI_Stations[[#This Row],[graaddagen]]*_34_KNMI_Stations[[#This Row],[Gewogen factor]]</f>
        <v>8.8000000000000007</v>
      </c>
      <c r="P7908" s="89" cm="1">
        <f t="array" ref="P7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9" spans="1:16" x14ac:dyDescent="0.25">
      <c r="A7909">
        <v>280</v>
      </c>
      <c r="B7909" s="110">
        <v>45725</v>
      </c>
      <c r="C7909" s="89">
        <v>2.9</v>
      </c>
      <c r="D7909" s="89">
        <v>8.6</v>
      </c>
      <c r="E7909" s="96">
        <v>1291</v>
      </c>
      <c r="F7909" s="89">
        <v>0</v>
      </c>
      <c r="G7909" s="89">
        <v>1006.9</v>
      </c>
      <c r="H7909">
        <v>0.69</v>
      </c>
      <c r="I7909" s="118" t="s">
        <v>16</v>
      </c>
      <c r="J7909">
        <v>1</v>
      </c>
      <c r="K7909">
        <v>3</v>
      </c>
      <c r="L7909">
        <v>2025</v>
      </c>
      <c r="M7909" s="118" t="s">
        <v>119</v>
      </c>
      <c r="N7909" s="89" cm="1">
        <f t="array" ref="N7909">IF(ISNUMBER(_34_KNMI_Stations[[#This Row],[Etmaal temperatuur °C]]),IF(_34_KNMI_Stations[[#This Row],[Etmaal temperatuur °C]]&lt;stookgrens[],stookgrens[]-_34_KNMI_Stations[[#This Row],[Etmaal temperatuur °C]],0),"")</f>
        <v>9.4</v>
      </c>
      <c r="O7909" s="89">
        <f>_34_KNMI_Stations[[#This Row],[graaddagen]]*_34_KNMI_Stations[[#This Row],[Gewogen factor]]</f>
        <v>9.4</v>
      </c>
      <c r="P7909" s="89" cm="1">
        <f t="array" ref="P7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0" spans="1:16" x14ac:dyDescent="0.25">
      <c r="A7910">
        <v>280</v>
      </c>
      <c r="B7910" s="110">
        <v>45726</v>
      </c>
      <c r="C7910" s="89">
        <v>2.1</v>
      </c>
      <c r="D7910" s="89">
        <v>6</v>
      </c>
      <c r="E7910" s="96">
        <v>1317</v>
      </c>
      <c r="F7910" s="89">
        <v>0</v>
      </c>
      <c r="G7910" s="89">
        <v>1003.1</v>
      </c>
      <c r="H7910">
        <v>0.81</v>
      </c>
      <c r="I7910" s="118" t="s">
        <v>16</v>
      </c>
      <c r="J7910">
        <v>1</v>
      </c>
      <c r="K7910">
        <v>3</v>
      </c>
      <c r="L7910">
        <v>2025</v>
      </c>
      <c r="M7910" s="118" t="s">
        <v>120</v>
      </c>
      <c r="N7910" s="89" cm="1">
        <f t="array" ref="N7910">IF(ISNUMBER(_34_KNMI_Stations[[#This Row],[Etmaal temperatuur °C]]),IF(_34_KNMI_Stations[[#This Row],[Etmaal temperatuur °C]]&lt;stookgrens[],stookgrens[]-_34_KNMI_Stations[[#This Row],[Etmaal temperatuur °C]],0),"")</f>
        <v>12</v>
      </c>
      <c r="O7910" s="89">
        <f>_34_KNMI_Stations[[#This Row],[graaddagen]]*_34_KNMI_Stations[[#This Row],[Gewogen factor]]</f>
        <v>12</v>
      </c>
      <c r="P7910" s="89" cm="1">
        <f t="array" ref="P7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1" spans="1:16" x14ac:dyDescent="0.25">
      <c r="A7911">
        <v>280</v>
      </c>
      <c r="B7911" s="110">
        <v>45727</v>
      </c>
      <c r="C7911" s="89">
        <v>3.7</v>
      </c>
      <c r="D7911" s="89">
        <v>5.2</v>
      </c>
      <c r="E7911" s="96">
        <v>784</v>
      </c>
      <c r="F7911" s="89">
        <v>1.6</v>
      </c>
      <c r="G7911" s="89">
        <v>1002.1</v>
      </c>
      <c r="H7911">
        <v>0.84</v>
      </c>
      <c r="I7911" s="118" t="s">
        <v>16</v>
      </c>
      <c r="J7911">
        <v>1</v>
      </c>
      <c r="K7911">
        <v>3</v>
      </c>
      <c r="L7911">
        <v>2025</v>
      </c>
      <c r="M7911" s="118" t="s">
        <v>120</v>
      </c>
      <c r="N7911" s="89" cm="1">
        <f t="array" ref="N7911">IF(ISNUMBER(_34_KNMI_Stations[[#This Row],[Etmaal temperatuur °C]]),IF(_34_KNMI_Stations[[#This Row],[Etmaal temperatuur °C]]&lt;stookgrens[],stookgrens[]-_34_KNMI_Stations[[#This Row],[Etmaal temperatuur °C]],0),"")</f>
        <v>12.8</v>
      </c>
      <c r="O7911" s="89">
        <f>_34_KNMI_Stations[[#This Row],[graaddagen]]*_34_KNMI_Stations[[#This Row],[Gewogen factor]]</f>
        <v>12.8</v>
      </c>
      <c r="P7911" s="89" cm="1">
        <f t="array" ref="P7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2" spans="1:16" x14ac:dyDescent="0.25">
      <c r="A7912">
        <v>280</v>
      </c>
      <c r="B7912" s="110">
        <v>45728</v>
      </c>
      <c r="C7912" s="89">
        <v>3.3</v>
      </c>
      <c r="D7912" s="89">
        <v>2.8</v>
      </c>
      <c r="E7912" s="96">
        <v>974</v>
      </c>
      <c r="F7912" s="89">
        <v>1.5</v>
      </c>
      <c r="G7912" s="89">
        <v>999.2</v>
      </c>
      <c r="H7912">
        <v>0.87</v>
      </c>
      <c r="I7912" s="118" t="s">
        <v>16</v>
      </c>
      <c r="J7912">
        <v>1</v>
      </c>
      <c r="K7912">
        <v>3</v>
      </c>
      <c r="L7912">
        <v>2025</v>
      </c>
      <c r="M7912" s="118" t="s">
        <v>120</v>
      </c>
      <c r="N7912" s="89" cm="1">
        <f t="array" ref="N7912">IF(ISNUMBER(_34_KNMI_Stations[[#This Row],[Etmaal temperatuur °C]]),IF(_34_KNMI_Stations[[#This Row],[Etmaal temperatuur °C]]&lt;stookgrens[],stookgrens[]-_34_KNMI_Stations[[#This Row],[Etmaal temperatuur °C]],0),"")</f>
        <v>15.2</v>
      </c>
      <c r="O7912" s="89">
        <f>_34_KNMI_Stations[[#This Row],[graaddagen]]*_34_KNMI_Stations[[#This Row],[Gewogen factor]]</f>
        <v>15.2</v>
      </c>
      <c r="P7912" s="89" cm="1">
        <f t="array" ref="P7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3" spans="1:16" x14ac:dyDescent="0.25">
      <c r="A7913">
        <v>280</v>
      </c>
      <c r="B7913" s="110">
        <v>45729</v>
      </c>
      <c r="C7913" s="89">
        <v>2.9</v>
      </c>
      <c r="D7913" s="89">
        <v>2</v>
      </c>
      <c r="E7913" s="96">
        <v>723</v>
      </c>
      <c r="F7913" s="89">
        <v>1</v>
      </c>
      <c r="G7913" s="89">
        <v>1000.4</v>
      </c>
      <c r="H7913">
        <v>0.87</v>
      </c>
      <c r="I7913" s="118" t="s">
        <v>16</v>
      </c>
      <c r="J7913">
        <v>1</v>
      </c>
      <c r="K7913">
        <v>3</v>
      </c>
      <c r="L7913">
        <v>2025</v>
      </c>
      <c r="M7913" s="118" t="s">
        <v>120</v>
      </c>
      <c r="N7913" s="89" cm="1">
        <f t="array" ref="N7913">IF(ISNUMBER(_34_KNMI_Stations[[#This Row],[Etmaal temperatuur °C]]),IF(_34_KNMI_Stations[[#This Row],[Etmaal temperatuur °C]]&lt;stookgrens[],stookgrens[]-_34_KNMI_Stations[[#This Row],[Etmaal temperatuur °C]],0),"")</f>
        <v>16</v>
      </c>
      <c r="O7913" s="89">
        <f>_34_KNMI_Stations[[#This Row],[graaddagen]]*_34_KNMI_Stations[[#This Row],[Gewogen factor]]</f>
        <v>16</v>
      </c>
      <c r="P7913" s="89" cm="1">
        <f t="array" ref="P7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4" spans="1:16" x14ac:dyDescent="0.25">
      <c r="A7914">
        <v>280</v>
      </c>
      <c r="B7914" s="110">
        <v>45730</v>
      </c>
      <c r="C7914" s="89">
        <v>2.8</v>
      </c>
      <c r="D7914" s="89">
        <v>2</v>
      </c>
      <c r="E7914" s="96">
        <v>956</v>
      </c>
      <c r="F7914" s="89">
        <v>0.1</v>
      </c>
      <c r="G7914" s="89">
        <v>1010.6</v>
      </c>
      <c r="H7914">
        <v>0.8</v>
      </c>
      <c r="I7914" s="118" t="s">
        <v>16</v>
      </c>
      <c r="J7914">
        <v>1</v>
      </c>
      <c r="K7914">
        <v>3</v>
      </c>
      <c r="L7914">
        <v>2025</v>
      </c>
      <c r="M7914" s="118" t="s">
        <v>120</v>
      </c>
      <c r="N7914" s="89" cm="1">
        <f t="array" ref="N7914">IF(ISNUMBER(_34_KNMI_Stations[[#This Row],[Etmaal temperatuur °C]]),IF(_34_KNMI_Stations[[#This Row],[Etmaal temperatuur °C]]&lt;stookgrens[],stookgrens[]-_34_KNMI_Stations[[#This Row],[Etmaal temperatuur °C]],0),"")</f>
        <v>16</v>
      </c>
      <c r="O7914" s="89">
        <f>_34_KNMI_Stations[[#This Row],[graaddagen]]*_34_KNMI_Stations[[#This Row],[Gewogen factor]]</f>
        <v>16</v>
      </c>
      <c r="P7914" s="89" cm="1">
        <f t="array" ref="P7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5" spans="1:16" x14ac:dyDescent="0.25">
      <c r="A7915">
        <v>280</v>
      </c>
      <c r="B7915" s="110">
        <v>45731</v>
      </c>
      <c r="C7915" s="89">
        <v>3.7</v>
      </c>
      <c r="D7915" s="89">
        <v>2.1</v>
      </c>
      <c r="E7915" s="96">
        <v>1411</v>
      </c>
      <c r="F7915" s="89">
        <v>0</v>
      </c>
      <c r="G7915" s="89">
        <v>1021.5</v>
      </c>
      <c r="H7915">
        <v>0.75</v>
      </c>
      <c r="I7915" s="118" t="s">
        <v>16</v>
      </c>
      <c r="J7915">
        <v>1</v>
      </c>
      <c r="K7915">
        <v>3</v>
      </c>
      <c r="L7915">
        <v>2025</v>
      </c>
      <c r="M7915" s="118" t="s">
        <v>120</v>
      </c>
      <c r="N7915" s="89" cm="1">
        <f t="array" ref="N7915">IF(ISNUMBER(_34_KNMI_Stations[[#This Row],[Etmaal temperatuur °C]]),IF(_34_KNMI_Stations[[#This Row],[Etmaal temperatuur °C]]&lt;stookgrens[],stookgrens[]-_34_KNMI_Stations[[#This Row],[Etmaal temperatuur °C]],0),"")</f>
        <v>15.9</v>
      </c>
      <c r="O7915" s="89">
        <f>_34_KNMI_Stations[[#This Row],[graaddagen]]*_34_KNMI_Stations[[#This Row],[Gewogen factor]]</f>
        <v>15.9</v>
      </c>
      <c r="P7915" s="89" cm="1">
        <f t="array" ref="P7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6" spans="1:16" x14ac:dyDescent="0.25">
      <c r="A7916">
        <v>280</v>
      </c>
      <c r="B7916" s="110">
        <v>45732</v>
      </c>
      <c r="C7916" s="89">
        <v>2.2000000000000002</v>
      </c>
      <c r="D7916" s="89">
        <v>2.5</v>
      </c>
      <c r="E7916" s="96">
        <v>1033</v>
      </c>
      <c r="F7916" s="89">
        <v>0.1</v>
      </c>
      <c r="G7916" s="89">
        <v>1023.6</v>
      </c>
      <c r="H7916">
        <v>0.85</v>
      </c>
      <c r="I7916" s="118" t="s">
        <v>16</v>
      </c>
      <c r="J7916">
        <v>1</v>
      </c>
      <c r="K7916">
        <v>3</v>
      </c>
      <c r="L7916">
        <v>2025</v>
      </c>
      <c r="M7916" s="118" t="s">
        <v>120</v>
      </c>
      <c r="N7916" s="89" cm="1">
        <f t="array" ref="N7916">IF(ISNUMBER(_34_KNMI_Stations[[#This Row],[Etmaal temperatuur °C]]),IF(_34_KNMI_Stations[[#This Row],[Etmaal temperatuur °C]]&lt;stookgrens[],stookgrens[]-_34_KNMI_Stations[[#This Row],[Etmaal temperatuur °C]],0),"")</f>
        <v>15.5</v>
      </c>
      <c r="O7916" s="89">
        <f>_34_KNMI_Stations[[#This Row],[graaddagen]]*_34_KNMI_Stations[[#This Row],[Gewogen factor]]</f>
        <v>15.5</v>
      </c>
      <c r="P7916" s="89" cm="1">
        <f t="array" ref="P7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7" spans="1:16" x14ac:dyDescent="0.25">
      <c r="A7917">
        <v>280</v>
      </c>
      <c r="B7917" s="110">
        <v>45733</v>
      </c>
      <c r="C7917" s="89">
        <v>4.3</v>
      </c>
      <c r="D7917" s="89">
        <v>3</v>
      </c>
      <c r="E7917" s="96">
        <v>1615</v>
      </c>
      <c r="F7917" s="89">
        <v>0</v>
      </c>
      <c r="G7917" s="89">
        <v>1030.9000000000001</v>
      </c>
      <c r="H7917">
        <v>0.61</v>
      </c>
      <c r="I7917" s="118" t="s">
        <v>16</v>
      </c>
      <c r="J7917">
        <v>1</v>
      </c>
      <c r="K7917">
        <v>3</v>
      </c>
      <c r="L7917">
        <v>2025</v>
      </c>
      <c r="M7917" s="118" t="s">
        <v>121</v>
      </c>
      <c r="N7917" s="89" cm="1">
        <f t="array" ref="N7917">IF(ISNUMBER(_34_KNMI_Stations[[#This Row],[Etmaal temperatuur °C]]),IF(_34_KNMI_Stations[[#This Row],[Etmaal temperatuur °C]]&lt;stookgrens[],stookgrens[]-_34_KNMI_Stations[[#This Row],[Etmaal temperatuur °C]],0),"")</f>
        <v>15</v>
      </c>
      <c r="O7917" s="89">
        <f>_34_KNMI_Stations[[#This Row],[graaddagen]]*_34_KNMI_Stations[[#This Row],[Gewogen factor]]</f>
        <v>15</v>
      </c>
      <c r="P7917" s="89" cm="1">
        <f t="array" ref="P7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8" spans="1:16" x14ac:dyDescent="0.25">
      <c r="A7918">
        <v>280</v>
      </c>
      <c r="B7918" s="110">
        <v>45734</v>
      </c>
      <c r="C7918" s="89">
        <v>3</v>
      </c>
      <c r="D7918" s="89">
        <v>3.3</v>
      </c>
      <c r="E7918" s="96">
        <v>1668</v>
      </c>
      <c r="F7918" s="89">
        <v>0</v>
      </c>
      <c r="G7918" s="89">
        <v>1029.8</v>
      </c>
      <c r="H7918">
        <v>0.52</v>
      </c>
      <c r="I7918" s="118" t="s">
        <v>16</v>
      </c>
      <c r="J7918">
        <v>1</v>
      </c>
      <c r="K7918">
        <v>3</v>
      </c>
      <c r="L7918">
        <v>2025</v>
      </c>
      <c r="M7918" s="118" t="s">
        <v>121</v>
      </c>
      <c r="N7918" s="89" cm="1">
        <f t="array" ref="N7918">IF(ISNUMBER(_34_KNMI_Stations[[#This Row],[Etmaal temperatuur °C]]),IF(_34_KNMI_Stations[[#This Row],[Etmaal temperatuur °C]]&lt;stookgrens[],stookgrens[]-_34_KNMI_Stations[[#This Row],[Etmaal temperatuur °C]],0),"")</f>
        <v>14.7</v>
      </c>
      <c r="O7918" s="89">
        <f>_34_KNMI_Stations[[#This Row],[graaddagen]]*_34_KNMI_Stations[[#This Row],[Gewogen factor]]</f>
        <v>14.7</v>
      </c>
      <c r="P7918" s="89" cm="1">
        <f t="array" ref="P7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9" spans="1:16" x14ac:dyDescent="0.25">
      <c r="A7919">
        <v>280</v>
      </c>
      <c r="B7919" s="110">
        <v>45735</v>
      </c>
      <c r="C7919" s="89">
        <v>2.2999999999999998</v>
      </c>
      <c r="D7919" s="89">
        <v>5.6</v>
      </c>
      <c r="E7919" s="96">
        <v>1674</v>
      </c>
      <c r="F7919" s="89">
        <v>0</v>
      </c>
      <c r="G7919" s="89">
        <v>1024.7</v>
      </c>
      <c r="H7919">
        <v>0.56999999999999995</v>
      </c>
      <c r="I7919" s="118" t="s">
        <v>16</v>
      </c>
      <c r="J7919">
        <v>1</v>
      </c>
      <c r="K7919">
        <v>3</v>
      </c>
      <c r="L7919">
        <v>2025</v>
      </c>
      <c r="M7919" s="118" t="s">
        <v>121</v>
      </c>
      <c r="N7919" s="89" cm="1">
        <f t="array" ref="N7919">IF(ISNUMBER(_34_KNMI_Stations[[#This Row],[Etmaal temperatuur °C]]),IF(_34_KNMI_Stations[[#This Row],[Etmaal temperatuur °C]]&lt;stookgrens[],stookgrens[]-_34_KNMI_Stations[[#This Row],[Etmaal temperatuur °C]],0),"")</f>
        <v>12.4</v>
      </c>
      <c r="O7919" s="89">
        <f>_34_KNMI_Stations[[#This Row],[graaddagen]]*_34_KNMI_Stations[[#This Row],[Gewogen factor]]</f>
        <v>12.4</v>
      </c>
      <c r="P7919" s="89" cm="1">
        <f t="array" ref="P7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0" spans="1:16" x14ac:dyDescent="0.25">
      <c r="A7920">
        <v>280</v>
      </c>
      <c r="B7920" s="110">
        <v>45736</v>
      </c>
      <c r="C7920" s="89">
        <v>1.7</v>
      </c>
      <c r="D7920" s="89">
        <v>8.3000000000000007</v>
      </c>
      <c r="E7920" s="96">
        <v>1541</v>
      </c>
      <c r="F7920" s="89">
        <v>0</v>
      </c>
      <c r="G7920" s="89">
        <v>1021.5</v>
      </c>
      <c r="H7920">
        <v>0.71</v>
      </c>
      <c r="I7920" s="118" t="s">
        <v>16</v>
      </c>
      <c r="J7920">
        <v>1</v>
      </c>
      <c r="K7920">
        <v>3</v>
      </c>
      <c r="L7920">
        <v>2025</v>
      </c>
      <c r="M7920" s="118" t="s">
        <v>121</v>
      </c>
      <c r="N7920" s="89" cm="1">
        <f t="array" ref="N792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920" s="89">
        <f>_34_KNMI_Stations[[#This Row],[graaddagen]]*_34_KNMI_Stations[[#This Row],[Gewogen factor]]</f>
        <v>9.6999999999999993</v>
      </c>
      <c r="P7920" s="89" cm="1">
        <f t="array" ref="P7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1" spans="1:16" x14ac:dyDescent="0.25">
      <c r="A7921">
        <v>280</v>
      </c>
      <c r="B7921" s="110">
        <v>45737</v>
      </c>
      <c r="C7921" s="89">
        <v>4.3</v>
      </c>
      <c r="D7921" s="89">
        <v>11.8</v>
      </c>
      <c r="E7921" s="96">
        <v>1628</v>
      </c>
      <c r="F7921" s="89">
        <v>0</v>
      </c>
      <c r="G7921" s="89">
        <v>1015.4</v>
      </c>
      <c r="H7921">
        <v>0.6</v>
      </c>
      <c r="I7921" s="118" t="s">
        <v>16</v>
      </c>
      <c r="J7921">
        <v>1</v>
      </c>
      <c r="K7921">
        <v>3</v>
      </c>
      <c r="L7921">
        <v>2025</v>
      </c>
      <c r="M7921" s="118" t="s">
        <v>121</v>
      </c>
      <c r="N7921" s="89" cm="1">
        <f t="array" ref="N792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921" s="89">
        <f>_34_KNMI_Stations[[#This Row],[graaddagen]]*_34_KNMI_Stations[[#This Row],[Gewogen factor]]</f>
        <v>6.1999999999999993</v>
      </c>
      <c r="P7921" s="89" cm="1">
        <f t="array" ref="P7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2" spans="1:16" x14ac:dyDescent="0.25">
      <c r="A7922">
        <v>280</v>
      </c>
      <c r="B7922" s="110">
        <v>45738</v>
      </c>
      <c r="C7922" s="89">
        <v>6.5</v>
      </c>
      <c r="D7922" s="89">
        <v>13.2</v>
      </c>
      <c r="E7922" s="96">
        <v>1564</v>
      </c>
      <c r="F7922" s="89">
        <v>-0.1</v>
      </c>
      <c r="G7922" s="89">
        <v>1006.7</v>
      </c>
      <c r="H7922">
        <v>0.43</v>
      </c>
      <c r="I7922" s="118" t="s">
        <v>16</v>
      </c>
      <c r="J7922">
        <v>1</v>
      </c>
      <c r="K7922">
        <v>3</v>
      </c>
      <c r="L7922">
        <v>2025</v>
      </c>
      <c r="M7922" s="118" t="s">
        <v>121</v>
      </c>
      <c r="N7922" s="89" cm="1">
        <f t="array" ref="N792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922" s="89">
        <f>_34_KNMI_Stations[[#This Row],[graaddagen]]*_34_KNMI_Stations[[#This Row],[Gewogen factor]]</f>
        <v>4.8000000000000007</v>
      </c>
      <c r="P7922" s="89" cm="1">
        <f t="array" ref="P7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3" spans="1:16" x14ac:dyDescent="0.25">
      <c r="A7923">
        <v>280</v>
      </c>
      <c r="B7923" s="110">
        <v>45739</v>
      </c>
      <c r="C7923" s="89">
        <v>2.6</v>
      </c>
      <c r="D7923" s="89">
        <v>10.1</v>
      </c>
      <c r="E7923" s="96">
        <v>779</v>
      </c>
      <c r="F7923" s="89">
        <v>0.9</v>
      </c>
      <c r="G7923" s="89">
        <v>1005.8</v>
      </c>
      <c r="H7923">
        <v>0.78</v>
      </c>
      <c r="I7923" s="118" t="s">
        <v>16</v>
      </c>
      <c r="J7923">
        <v>1</v>
      </c>
      <c r="K7923">
        <v>3</v>
      </c>
      <c r="L7923">
        <v>2025</v>
      </c>
      <c r="M7923" s="118" t="s">
        <v>121</v>
      </c>
      <c r="N7923" s="89" cm="1">
        <f t="array" ref="N7923">IF(ISNUMBER(_34_KNMI_Stations[[#This Row],[Etmaal temperatuur °C]]),IF(_34_KNMI_Stations[[#This Row],[Etmaal temperatuur °C]]&lt;stookgrens[],stookgrens[]-_34_KNMI_Stations[[#This Row],[Etmaal temperatuur °C]],0),"")</f>
        <v>7.9</v>
      </c>
      <c r="O7923" s="89">
        <f>_34_KNMI_Stations[[#This Row],[graaddagen]]*_34_KNMI_Stations[[#This Row],[Gewogen factor]]</f>
        <v>7.9</v>
      </c>
      <c r="P7923" s="89" cm="1">
        <f t="array" ref="P7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4" spans="1:16" x14ac:dyDescent="0.25">
      <c r="A7924">
        <v>280</v>
      </c>
      <c r="B7924" s="110">
        <v>45740</v>
      </c>
      <c r="C7924" s="89">
        <v>2.9</v>
      </c>
      <c r="D7924" s="89">
        <v>9.1</v>
      </c>
      <c r="E7924" s="96">
        <v>1141</v>
      </c>
      <c r="F7924" s="89">
        <v>1.1000000000000001</v>
      </c>
      <c r="G7924" s="89">
        <v>1014.5</v>
      </c>
      <c r="H7924">
        <v>0.87</v>
      </c>
      <c r="I7924" s="118" t="s">
        <v>16</v>
      </c>
      <c r="J7924">
        <v>1</v>
      </c>
      <c r="K7924">
        <v>3</v>
      </c>
      <c r="L7924">
        <v>2025</v>
      </c>
      <c r="M7924" s="118" t="s">
        <v>122</v>
      </c>
      <c r="N7924" s="89" cm="1">
        <f t="array" ref="N7924">IF(ISNUMBER(_34_KNMI_Stations[[#This Row],[Etmaal temperatuur °C]]),IF(_34_KNMI_Stations[[#This Row],[Etmaal temperatuur °C]]&lt;stookgrens[],stookgrens[]-_34_KNMI_Stations[[#This Row],[Etmaal temperatuur °C]],0),"")</f>
        <v>8.9</v>
      </c>
      <c r="O7924" s="89">
        <f>_34_KNMI_Stations[[#This Row],[graaddagen]]*_34_KNMI_Stations[[#This Row],[Gewogen factor]]</f>
        <v>8.9</v>
      </c>
      <c r="P7924" s="89" cm="1">
        <f t="array" ref="P7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5" spans="1:16" x14ac:dyDescent="0.25">
      <c r="A7925">
        <v>280</v>
      </c>
      <c r="B7925" s="110">
        <v>45741</v>
      </c>
      <c r="C7925" s="89">
        <v>3.9</v>
      </c>
      <c r="D7925" s="89">
        <v>7.9</v>
      </c>
      <c r="E7925" s="96">
        <v>964</v>
      </c>
      <c r="F7925" s="89">
        <v>0.5</v>
      </c>
      <c r="G7925" s="89">
        <v>1019.4</v>
      </c>
      <c r="H7925">
        <v>0.85</v>
      </c>
      <c r="I7925" s="118" t="s">
        <v>16</v>
      </c>
      <c r="J7925">
        <v>1</v>
      </c>
      <c r="K7925">
        <v>3</v>
      </c>
      <c r="L7925">
        <v>2025</v>
      </c>
      <c r="M7925" s="118" t="s">
        <v>122</v>
      </c>
      <c r="N7925" s="89" cm="1">
        <f t="array" ref="N7925">IF(ISNUMBER(_34_KNMI_Stations[[#This Row],[Etmaal temperatuur °C]]),IF(_34_KNMI_Stations[[#This Row],[Etmaal temperatuur °C]]&lt;stookgrens[],stookgrens[]-_34_KNMI_Stations[[#This Row],[Etmaal temperatuur °C]],0),"")</f>
        <v>10.1</v>
      </c>
      <c r="O7925" s="89">
        <f>_34_KNMI_Stations[[#This Row],[graaddagen]]*_34_KNMI_Stations[[#This Row],[Gewogen factor]]</f>
        <v>10.1</v>
      </c>
      <c r="P7925" s="89" cm="1">
        <f t="array" ref="P7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6" spans="1:16" x14ac:dyDescent="0.25">
      <c r="A7926">
        <v>280</v>
      </c>
      <c r="B7926" s="110">
        <v>45742</v>
      </c>
      <c r="C7926" s="89">
        <v>2.9</v>
      </c>
      <c r="D7926" s="89">
        <v>5.8</v>
      </c>
      <c r="E7926" s="96">
        <v>602</v>
      </c>
      <c r="F7926" s="89">
        <v>-0.1</v>
      </c>
      <c r="G7926" s="89">
        <v>1023.9</v>
      </c>
      <c r="H7926">
        <v>0.89</v>
      </c>
      <c r="I7926" s="118" t="s">
        <v>16</v>
      </c>
      <c r="J7926">
        <v>1</v>
      </c>
      <c r="K7926">
        <v>3</v>
      </c>
      <c r="L7926">
        <v>2025</v>
      </c>
      <c r="M7926" s="118" t="s">
        <v>122</v>
      </c>
      <c r="N7926" s="89" cm="1">
        <f t="array" ref="N7926">IF(ISNUMBER(_34_KNMI_Stations[[#This Row],[Etmaal temperatuur °C]]),IF(_34_KNMI_Stations[[#This Row],[Etmaal temperatuur °C]]&lt;stookgrens[],stookgrens[]-_34_KNMI_Stations[[#This Row],[Etmaal temperatuur °C]],0),"")</f>
        <v>12.2</v>
      </c>
      <c r="O7926" s="89">
        <f>_34_KNMI_Stations[[#This Row],[graaddagen]]*_34_KNMI_Stations[[#This Row],[Gewogen factor]]</f>
        <v>12.2</v>
      </c>
      <c r="P7926" s="89" cm="1">
        <f t="array" ref="P7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7" spans="1:16" x14ac:dyDescent="0.25">
      <c r="A7927">
        <v>280</v>
      </c>
      <c r="B7927" s="110">
        <v>45743</v>
      </c>
      <c r="C7927" s="89">
        <v>2.5</v>
      </c>
      <c r="D7927" s="89">
        <v>6.1</v>
      </c>
      <c r="E7927" s="96">
        <v>1745</v>
      </c>
      <c r="F7927" s="89">
        <v>0</v>
      </c>
      <c r="G7927" s="89">
        <v>1020.1</v>
      </c>
      <c r="H7927">
        <v>0.83</v>
      </c>
      <c r="I7927" s="118" t="s">
        <v>16</v>
      </c>
      <c r="J7927">
        <v>1</v>
      </c>
      <c r="K7927">
        <v>3</v>
      </c>
      <c r="L7927">
        <v>2025</v>
      </c>
      <c r="M7927" s="118" t="s">
        <v>122</v>
      </c>
      <c r="N7927" s="89" cm="1">
        <f t="array" ref="N7927">IF(ISNUMBER(_34_KNMI_Stations[[#This Row],[Etmaal temperatuur °C]]),IF(_34_KNMI_Stations[[#This Row],[Etmaal temperatuur °C]]&lt;stookgrens[],stookgrens[]-_34_KNMI_Stations[[#This Row],[Etmaal temperatuur °C]],0),"")</f>
        <v>11.9</v>
      </c>
      <c r="O7927" s="89">
        <f>_34_KNMI_Stations[[#This Row],[graaddagen]]*_34_KNMI_Stations[[#This Row],[Gewogen factor]]</f>
        <v>11.9</v>
      </c>
      <c r="P7927" s="89" cm="1">
        <f t="array" ref="P7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8" spans="1:16" x14ac:dyDescent="0.25">
      <c r="A7928">
        <v>280</v>
      </c>
      <c r="B7928" s="110">
        <v>45744</v>
      </c>
      <c r="C7928" s="89">
        <v>3.7</v>
      </c>
      <c r="D7928" s="89">
        <v>8.3000000000000007</v>
      </c>
      <c r="E7928" s="96">
        <v>1706</v>
      </c>
      <c r="F7928" s="89">
        <v>0.2</v>
      </c>
      <c r="G7928" s="89">
        <v>1011.7</v>
      </c>
      <c r="H7928">
        <v>0.8</v>
      </c>
      <c r="I7928" s="118" t="s">
        <v>16</v>
      </c>
      <c r="J7928">
        <v>1</v>
      </c>
      <c r="K7928">
        <v>3</v>
      </c>
      <c r="L7928">
        <v>2025</v>
      </c>
      <c r="M7928" s="118" t="s">
        <v>122</v>
      </c>
      <c r="N7928" s="89" cm="1">
        <f t="array" ref="N792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928" s="89">
        <f>_34_KNMI_Stations[[#This Row],[graaddagen]]*_34_KNMI_Stations[[#This Row],[Gewogen factor]]</f>
        <v>9.6999999999999993</v>
      </c>
      <c r="P7928" s="89" cm="1">
        <f t="array" ref="P7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9" spans="1:16" x14ac:dyDescent="0.25">
      <c r="A7929">
        <v>280</v>
      </c>
      <c r="B7929" s="110">
        <v>45745</v>
      </c>
      <c r="C7929" s="89">
        <v>3.2</v>
      </c>
      <c r="D7929" s="89">
        <v>6.7</v>
      </c>
      <c r="E7929" s="96">
        <v>1595</v>
      </c>
      <c r="F7929" s="89">
        <v>0</v>
      </c>
      <c r="G7929" s="89">
        <v>1017.5</v>
      </c>
      <c r="H7929">
        <v>0.8</v>
      </c>
      <c r="I7929" s="118" t="s">
        <v>16</v>
      </c>
      <c r="J7929">
        <v>1</v>
      </c>
      <c r="K7929">
        <v>3</v>
      </c>
      <c r="L7929">
        <v>2025</v>
      </c>
      <c r="M7929" s="118" t="s">
        <v>122</v>
      </c>
      <c r="N7929" s="89" cm="1">
        <f t="array" ref="N7929">IF(ISNUMBER(_34_KNMI_Stations[[#This Row],[Etmaal temperatuur °C]]),IF(_34_KNMI_Stations[[#This Row],[Etmaal temperatuur °C]]&lt;stookgrens[],stookgrens[]-_34_KNMI_Stations[[#This Row],[Etmaal temperatuur °C]],0),"")</f>
        <v>11.3</v>
      </c>
      <c r="O7929" s="89">
        <f>_34_KNMI_Stations[[#This Row],[graaddagen]]*_34_KNMI_Stations[[#This Row],[Gewogen factor]]</f>
        <v>11.3</v>
      </c>
      <c r="P7929" s="89" cm="1">
        <f t="array" ref="P7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0" spans="1:16" x14ac:dyDescent="0.25">
      <c r="A7930">
        <v>280</v>
      </c>
      <c r="B7930" s="110">
        <v>45746</v>
      </c>
      <c r="C7930" s="89">
        <v>8.8000000000000007</v>
      </c>
      <c r="D7930" s="89">
        <v>9.1</v>
      </c>
      <c r="E7930" s="96">
        <v>937</v>
      </c>
      <c r="F7930" s="89">
        <v>0.5</v>
      </c>
      <c r="G7930" s="89">
        <v>1013.8</v>
      </c>
      <c r="H7930">
        <v>0.76</v>
      </c>
      <c r="I7930" s="118" t="s">
        <v>16</v>
      </c>
      <c r="J7930">
        <v>1</v>
      </c>
      <c r="K7930">
        <v>3</v>
      </c>
      <c r="L7930">
        <v>2025</v>
      </c>
      <c r="M7930" s="118" t="s">
        <v>122</v>
      </c>
      <c r="N7930" s="89" cm="1">
        <f t="array" ref="N7930">IF(ISNUMBER(_34_KNMI_Stations[[#This Row],[Etmaal temperatuur °C]]),IF(_34_KNMI_Stations[[#This Row],[Etmaal temperatuur °C]]&lt;stookgrens[],stookgrens[]-_34_KNMI_Stations[[#This Row],[Etmaal temperatuur °C]],0),"")</f>
        <v>8.9</v>
      </c>
      <c r="O7930" s="89">
        <f>_34_KNMI_Stations[[#This Row],[graaddagen]]*_34_KNMI_Stations[[#This Row],[Gewogen factor]]</f>
        <v>8.9</v>
      </c>
      <c r="P7930" s="89" cm="1">
        <f t="array" ref="P7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1" spans="1:16" x14ac:dyDescent="0.25">
      <c r="A7931">
        <v>280</v>
      </c>
      <c r="B7931" s="110">
        <v>45747</v>
      </c>
      <c r="C7931" s="89">
        <v>4</v>
      </c>
      <c r="D7931" s="89">
        <v>7.3</v>
      </c>
      <c r="E7931" s="96">
        <v>1487</v>
      </c>
      <c r="F7931" s="89">
        <v>0</v>
      </c>
      <c r="G7931" s="89">
        <v>1026.9000000000001</v>
      </c>
      <c r="H7931">
        <v>0.79</v>
      </c>
      <c r="I7931" s="118" t="s">
        <v>16</v>
      </c>
      <c r="J7931">
        <v>1</v>
      </c>
      <c r="K7931">
        <v>3</v>
      </c>
      <c r="L7931">
        <v>2025</v>
      </c>
      <c r="M7931" s="118" t="s">
        <v>123</v>
      </c>
      <c r="N7931" s="89" cm="1">
        <f t="array" ref="N7931">IF(ISNUMBER(_34_KNMI_Stations[[#This Row],[Etmaal temperatuur °C]]),IF(_34_KNMI_Stations[[#This Row],[Etmaal temperatuur °C]]&lt;stookgrens[],stookgrens[]-_34_KNMI_Stations[[#This Row],[Etmaal temperatuur °C]],0),"")</f>
        <v>10.7</v>
      </c>
      <c r="O7931" s="89">
        <f>_34_KNMI_Stations[[#This Row],[graaddagen]]*_34_KNMI_Stations[[#This Row],[Gewogen factor]]</f>
        <v>10.7</v>
      </c>
      <c r="P7931" s="89" cm="1">
        <f t="array" ref="P7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2" spans="1:16" x14ac:dyDescent="0.25">
      <c r="A7932">
        <v>280</v>
      </c>
      <c r="B7932" s="110">
        <v>45748</v>
      </c>
      <c r="C7932" s="89">
        <v>3.5</v>
      </c>
      <c r="D7932" s="89">
        <v>6.9</v>
      </c>
      <c r="E7932" s="96">
        <v>1934</v>
      </c>
      <c r="F7932" s="89">
        <v>0</v>
      </c>
      <c r="G7932" s="89">
        <v>1029.5</v>
      </c>
      <c r="H7932">
        <v>0.72</v>
      </c>
      <c r="I7932" s="118" t="s">
        <v>16</v>
      </c>
      <c r="J7932">
        <v>0.8</v>
      </c>
      <c r="K7932">
        <v>4</v>
      </c>
      <c r="L7932">
        <v>2025</v>
      </c>
      <c r="M7932" s="118" t="s">
        <v>123</v>
      </c>
      <c r="N7932" s="89" cm="1">
        <f t="array" ref="N7932">IF(ISNUMBER(_34_KNMI_Stations[[#This Row],[Etmaal temperatuur °C]]),IF(_34_KNMI_Stations[[#This Row],[Etmaal temperatuur °C]]&lt;stookgrens[],stookgrens[]-_34_KNMI_Stations[[#This Row],[Etmaal temperatuur °C]],0),"")</f>
        <v>11.1</v>
      </c>
      <c r="O7932" s="89">
        <f>_34_KNMI_Stations[[#This Row],[graaddagen]]*_34_KNMI_Stations[[#This Row],[Gewogen factor]]</f>
        <v>8.8800000000000008</v>
      </c>
      <c r="P7932" s="89" cm="1">
        <f t="array" ref="P7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3" spans="1:16" x14ac:dyDescent="0.25">
      <c r="A7933">
        <v>280</v>
      </c>
      <c r="B7933" s="110">
        <v>45749</v>
      </c>
      <c r="C7933" s="89">
        <v>4.8</v>
      </c>
      <c r="D7933" s="89">
        <v>10.199999999999999</v>
      </c>
      <c r="E7933" s="96">
        <v>1924</v>
      </c>
      <c r="F7933" s="89">
        <v>0</v>
      </c>
      <c r="G7933" s="89">
        <v>1026.9000000000001</v>
      </c>
      <c r="H7933">
        <v>0.63</v>
      </c>
      <c r="I7933" s="118" t="s">
        <v>16</v>
      </c>
      <c r="J7933">
        <v>0.8</v>
      </c>
      <c r="K7933">
        <v>4</v>
      </c>
      <c r="L7933">
        <v>2025</v>
      </c>
      <c r="M7933" s="118" t="s">
        <v>123</v>
      </c>
      <c r="N7933" s="89" cm="1">
        <f t="array" ref="N793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933" s="89">
        <f>_34_KNMI_Stations[[#This Row],[graaddagen]]*_34_KNMI_Stations[[#This Row],[Gewogen factor]]</f>
        <v>6.2400000000000011</v>
      </c>
      <c r="P7933" s="89" cm="1">
        <f t="array" ref="P7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4" spans="1:16" x14ac:dyDescent="0.25">
      <c r="A7934">
        <v>280</v>
      </c>
      <c r="B7934" s="110">
        <v>45750</v>
      </c>
      <c r="C7934" s="89">
        <v>4.2</v>
      </c>
      <c r="D7934" s="89">
        <v>11.6</v>
      </c>
      <c r="E7934" s="96">
        <v>1981</v>
      </c>
      <c r="F7934" s="89">
        <v>0</v>
      </c>
      <c r="G7934" s="89">
        <v>1025.3</v>
      </c>
      <c r="H7934">
        <v>0.59</v>
      </c>
      <c r="I7934" s="118" t="s">
        <v>16</v>
      </c>
      <c r="J7934">
        <v>0.8</v>
      </c>
      <c r="K7934">
        <v>4</v>
      </c>
      <c r="L7934">
        <v>2025</v>
      </c>
      <c r="M7934" s="118" t="s">
        <v>123</v>
      </c>
      <c r="N7934" s="89" cm="1">
        <f t="array" ref="N7934">IF(ISNUMBER(_34_KNMI_Stations[[#This Row],[Etmaal temperatuur °C]]),IF(_34_KNMI_Stations[[#This Row],[Etmaal temperatuur °C]]&lt;stookgrens[],stookgrens[]-_34_KNMI_Stations[[#This Row],[Etmaal temperatuur °C]],0),"")</f>
        <v>6.4</v>
      </c>
      <c r="O7934" s="89">
        <f>_34_KNMI_Stations[[#This Row],[graaddagen]]*_34_KNMI_Stations[[#This Row],[Gewogen factor]]</f>
        <v>5.120000000000001</v>
      </c>
      <c r="P7934" s="89" cm="1">
        <f t="array" ref="P7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5" spans="1:16" x14ac:dyDescent="0.25">
      <c r="A7935">
        <v>280</v>
      </c>
      <c r="B7935" s="110">
        <v>45751</v>
      </c>
      <c r="C7935" s="89">
        <v>3.5</v>
      </c>
      <c r="D7935" s="89">
        <v>10.8</v>
      </c>
      <c r="E7935" s="96">
        <v>1990</v>
      </c>
      <c r="F7935" s="89">
        <v>0</v>
      </c>
      <c r="G7935" s="89">
        <v>1021.7</v>
      </c>
      <c r="H7935">
        <v>0.68</v>
      </c>
      <c r="I7935" s="118" t="s">
        <v>16</v>
      </c>
      <c r="J7935">
        <v>0.8</v>
      </c>
      <c r="K7935">
        <v>4</v>
      </c>
      <c r="L7935">
        <v>2025</v>
      </c>
      <c r="M7935" s="118" t="s">
        <v>123</v>
      </c>
      <c r="N7935" s="89" cm="1">
        <f t="array" ref="N793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935" s="89">
        <f>_34_KNMI_Stations[[#This Row],[graaddagen]]*_34_KNMI_Stations[[#This Row],[Gewogen factor]]</f>
        <v>5.76</v>
      </c>
      <c r="P7935" s="89" cm="1">
        <f t="array" ref="P7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6" spans="1:16" x14ac:dyDescent="0.25">
      <c r="A7936">
        <v>280</v>
      </c>
      <c r="B7936" s="110">
        <v>45752</v>
      </c>
      <c r="C7936" s="89">
        <v>5.5</v>
      </c>
      <c r="D7936" s="89">
        <v>8.1</v>
      </c>
      <c r="E7936" s="96">
        <v>2061</v>
      </c>
      <c r="F7936" s="89">
        <v>0</v>
      </c>
      <c r="G7936" s="89">
        <v>1022.3</v>
      </c>
      <c r="H7936">
        <v>0.63</v>
      </c>
      <c r="I7936" s="118" t="s">
        <v>16</v>
      </c>
      <c r="J7936">
        <v>0.8</v>
      </c>
      <c r="K7936">
        <v>4</v>
      </c>
      <c r="L7936">
        <v>2025</v>
      </c>
      <c r="M7936" s="118" t="s">
        <v>123</v>
      </c>
      <c r="N7936" s="89" cm="1">
        <f t="array" ref="N7936">IF(ISNUMBER(_34_KNMI_Stations[[#This Row],[Etmaal temperatuur °C]]),IF(_34_KNMI_Stations[[#This Row],[Etmaal temperatuur °C]]&lt;stookgrens[],stookgrens[]-_34_KNMI_Stations[[#This Row],[Etmaal temperatuur °C]],0),"")</f>
        <v>9.9</v>
      </c>
      <c r="O7936" s="89">
        <f>_34_KNMI_Stations[[#This Row],[graaddagen]]*_34_KNMI_Stations[[#This Row],[Gewogen factor]]</f>
        <v>7.9200000000000008</v>
      </c>
      <c r="P7936" s="89" cm="1">
        <f t="array" ref="P7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7" spans="1:16" x14ac:dyDescent="0.25">
      <c r="A7937">
        <v>280</v>
      </c>
      <c r="B7937" s="110">
        <v>45753</v>
      </c>
      <c r="C7937" s="89">
        <v>3.6</v>
      </c>
      <c r="D7937" s="89">
        <v>5.4</v>
      </c>
      <c r="E7937" s="96">
        <v>2095</v>
      </c>
      <c r="F7937" s="89">
        <v>0</v>
      </c>
      <c r="G7937" s="89">
        <v>1027.5</v>
      </c>
      <c r="H7937">
        <v>0.62</v>
      </c>
      <c r="I7937" s="118" t="s">
        <v>16</v>
      </c>
      <c r="J7937">
        <v>0.8</v>
      </c>
      <c r="K7937">
        <v>4</v>
      </c>
      <c r="L7937">
        <v>2025</v>
      </c>
      <c r="M7937" s="118" t="s">
        <v>123</v>
      </c>
      <c r="N7937" s="89" cm="1">
        <f t="array" ref="N7937">IF(ISNUMBER(_34_KNMI_Stations[[#This Row],[Etmaal temperatuur °C]]),IF(_34_KNMI_Stations[[#This Row],[Etmaal temperatuur °C]]&lt;stookgrens[],stookgrens[]-_34_KNMI_Stations[[#This Row],[Etmaal temperatuur °C]],0),"")</f>
        <v>12.6</v>
      </c>
      <c r="O7937" s="89">
        <f>_34_KNMI_Stations[[#This Row],[graaddagen]]*_34_KNMI_Stations[[#This Row],[Gewogen factor]]</f>
        <v>10.08</v>
      </c>
      <c r="P7937" s="89" cm="1">
        <f t="array" ref="P7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8" spans="1:16" x14ac:dyDescent="0.25">
      <c r="A7938">
        <v>280</v>
      </c>
      <c r="B7938" s="110">
        <v>45754</v>
      </c>
      <c r="C7938" s="89">
        <v>2.2999999999999998</v>
      </c>
      <c r="D7938" s="89">
        <v>5.7</v>
      </c>
      <c r="E7938" s="96">
        <v>2115</v>
      </c>
      <c r="F7938" s="89">
        <v>0</v>
      </c>
      <c r="G7938" s="89">
        <v>1027.7</v>
      </c>
      <c r="H7938">
        <v>0.69</v>
      </c>
      <c r="I7938" s="118" t="s">
        <v>16</v>
      </c>
      <c r="J7938">
        <v>0.8</v>
      </c>
      <c r="K7938">
        <v>4</v>
      </c>
      <c r="L7938">
        <v>2025</v>
      </c>
      <c r="M7938" s="118" t="s">
        <v>124</v>
      </c>
      <c r="N7938" s="89" cm="1">
        <f t="array" ref="N7938">IF(ISNUMBER(_34_KNMI_Stations[[#This Row],[Etmaal temperatuur °C]]),IF(_34_KNMI_Stations[[#This Row],[Etmaal temperatuur °C]]&lt;stookgrens[],stookgrens[]-_34_KNMI_Stations[[#This Row],[Etmaal temperatuur °C]],0),"")</f>
        <v>12.3</v>
      </c>
      <c r="O7938" s="89">
        <f>_34_KNMI_Stations[[#This Row],[graaddagen]]*_34_KNMI_Stations[[#This Row],[Gewogen factor]]</f>
        <v>9.8400000000000016</v>
      </c>
      <c r="P7938" s="89" cm="1">
        <f t="array" ref="P7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9" spans="1:16" x14ac:dyDescent="0.25">
      <c r="A7939">
        <v>280</v>
      </c>
      <c r="B7939" s="110">
        <v>45755</v>
      </c>
      <c r="C7939" s="89">
        <v>1.6</v>
      </c>
      <c r="D7939" s="89">
        <v>5.2</v>
      </c>
      <c r="E7939" s="96">
        <v>2051</v>
      </c>
      <c r="F7939" s="89">
        <v>0</v>
      </c>
      <c r="G7939" s="89">
        <v>1028</v>
      </c>
      <c r="H7939">
        <v>0.79</v>
      </c>
      <c r="I7939" s="118" t="s">
        <v>16</v>
      </c>
      <c r="J7939">
        <v>0.8</v>
      </c>
      <c r="K7939">
        <v>4</v>
      </c>
      <c r="L7939">
        <v>2025</v>
      </c>
      <c r="M7939" s="118" t="s">
        <v>124</v>
      </c>
      <c r="N7939" s="89" cm="1">
        <f t="array" ref="N7939">IF(ISNUMBER(_34_KNMI_Stations[[#This Row],[Etmaal temperatuur °C]]),IF(_34_KNMI_Stations[[#This Row],[Etmaal temperatuur °C]]&lt;stookgrens[],stookgrens[]-_34_KNMI_Stations[[#This Row],[Etmaal temperatuur °C]],0),"")</f>
        <v>12.8</v>
      </c>
      <c r="O7939" s="89">
        <f>_34_KNMI_Stations[[#This Row],[graaddagen]]*_34_KNMI_Stations[[#This Row],[Gewogen factor]]</f>
        <v>10.240000000000002</v>
      </c>
      <c r="P7939" s="89" cm="1">
        <f t="array" ref="P7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0" spans="1:16" x14ac:dyDescent="0.25">
      <c r="A7940">
        <v>280</v>
      </c>
      <c r="B7940" s="110">
        <v>45756</v>
      </c>
      <c r="C7940" s="89">
        <v>3.8</v>
      </c>
      <c r="D7940" s="89">
        <v>7</v>
      </c>
      <c r="E7940" s="96">
        <v>970</v>
      </c>
      <c r="F7940" s="89">
        <v>0</v>
      </c>
      <c r="G7940" s="89">
        <v>1026.8</v>
      </c>
      <c r="H7940">
        <v>0.79</v>
      </c>
      <c r="I7940" s="118" t="s">
        <v>16</v>
      </c>
      <c r="J7940">
        <v>0.8</v>
      </c>
      <c r="K7940">
        <v>4</v>
      </c>
      <c r="L7940">
        <v>2025</v>
      </c>
      <c r="M7940" s="118" t="s">
        <v>124</v>
      </c>
      <c r="N7940" s="89" cm="1">
        <f t="array" ref="N7940">IF(ISNUMBER(_34_KNMI_Stations[[#This Row],[Etmaal temperatuur °C]]),IF(_34_KNMI_Stations[[#This Row],[Etmaal temperatuur °C]]&lt;stookgrens[],stookgrens[]-_34_KNMI_Stations[[#This Row],[Etmaal temperatuur °C]],0),"")</f>
        <v>11</v>
      </c>
      <c r="O7940" s="89">
        <f>_34_KNMI_Stations[[#This Row],[graaddagen]]*_34_KNMI_Stations[[#This Row],[Gewogen factor]]</f>
        <v>8.8000000000000007</v>
      </c>
      <c r="P7940" s="89" cm="1">
        <f t="array" ref="P7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1" spans="1:16" x14ac:dyDescent="0.25">
      <c r="A7941">
        <v>280</v>
      </c>
      <c r="B7941" s="110">
        <v>45757</v>
      </c>
      <c r="C7941" s="89">
        <v>4</v>
      </c>
      <c r="D7941" s="89">
        <v>8.4</v>
      </c>
      <c r="E7941" s="96">
        <v>1249</v>
      </c>
      <c r="F7941" s="89">
        <v>0</v>
      </c>
      <c r="G7941" s="89">
        <v>1026.5</v>
      </c>
      <c r="H7941">
        <v>0.8</v>
      </c>
      <c r="I7941" s="118" t="s">
        <v>16</v>
      </c>
      <c r="J7941">
        <v>0.8</v>
      </c>
      <c r="K7941">
        <v>4</v>
      </c>
      <c r="L7941">
        <v>2025</v>
      </c>
      <c r="M7941" s="118" t="s">
        <v>124</v>
      </c>
      <c r="N7941" s="89" cm="1">
        <f t="array" ref="N7941">IF(ISNUMBER(_34_KNMI_Stations[[#This Row],[Etmaal temperatuur °C]]),IF(_34_KNMI_Stations[[#This Row],[Etmaal temperatuur °C]]&lt;stookgrens[],stookgrens[]-_34_KNMI_Stations[[#This Row],[Etmaal temperatuur °C]],0),"")</f>
        <v>9.6</v>
      </c>
      <c r="O7941" s="89">
        <f>_34_KNMI_Stations[[#This Row],[graaddagen]]*_34_KNMI_Stations[[#This Row],[Gewogen factor]]</f>
        <v>7.68</v>
      </c>
      <c r="P7941" s="89" cm="1">
        <f t="array" ref="P7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2" spans="1:16" x14ac:dyDescent="0.25">
      <c r="A7942">
        <v>280</v>
      </c>
      <c r="B7942" s="110">
        <v>45758</v>
      </c>
      <c r="C7942" s="89">
        <v>3.6</v>
      </c>
      <c r="D7942" s="89">
        <v>10.5</v>
      </c>
      <c r="E7942" s="96">
        <v>1976</v>
      </c>
      <c r="F7942" s="89">
        <v>0</v>
      </c>
      <c r="G7942" s="89">
        <v>1020.3</v>
      </c>
      <c r="H7942">
        <v>0.8</v>
      </c>
      <c r="I7942" s="118" t="s">
        <v>16</v>
      </c>
      <c r="J7942">
        <v>0.8</v>
      </c>
      <c r="K7942">
        <v>4</v>
      </c>
      <c r="L7942">
        <v>2025</v>
      </c>
      <c r="M7942" s="118" t="s">
        <v>124</v>
      </c>
      <c r="N7942" s="89" cm="1">
        <f t="array" ref="N7942">IF(ISNUMBER(_34_KNMI_Stations[[#This Row],[Etmaal temperatuur °C]]),IF(_34_KNMI_Stations[[#This Row],[Etmaal temperatuur °C]]&lt;stookgrens[],stookgrens[]-_34_KNMI_Stations[[#This Row],[Etmaal temperatuur °C]],0),"")</f>
        <v>7.5</v>
      </c>
      <c r="O7942" s="89">
        <f>_34_KNMI_Stations[[#This Row],[graaddagen]]*_34_KNMI_Stations[[#This Row],[Gewogen factor]]</f>
        <v>6</v>
      </c>
      <c r="P7942" s="89" cm="1">
        <f t="array" ref="P7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3" spans="1:16" x14ac:dyDescent="0.25">
      <c r="A7943">
        <v>280</v>
      </c>
      <c r="B7943" s="110">
        <v>45759</v>
      </c>
      <c r="C7943" s="89">
        <v>2.9</v>
      </c>
      <c r="D7943" s="89">
        <v>13.4</v>
      </c>
      <c r="E7943" s="96">
        <v>2142</v>
      </c>
      <c r="F7943" s="89">
        <v>0</v>
      </c>
      <c r="G7943" s="89">
        <v>1010.4</v>
      </c>
      <c r="H7943">
        <v>0.61</v>
      </c>
      <c r="I7943" s="118" t="s">
        <v>16</v>
      </c>
      <c r="J7943">
        <v>0.8</v>
      </c>
      <c r="K7943">
        <v>4</v>
      </c>
      <c r="L7943">
        <v>2025</v>
      </c>
      <c r="M7943" s="118" t="s">
        <v>124</v>
      </c>
      <c r="N7943" s="89" cm="1">
        <f t="array" ref="N794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943" s="89">
        <f>_34_KNMI_Stations[[#This Row],[graaddagen]]*_34_KNMI_Stations[[#This Row],[Gewogen factor]]</f>
        <v>3.6799999999999997</v>
      </c>
      <c r="P7943" s="89" cm="1">
        <f t="array" ref="P7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4" spans="1:16" x14ac:dyDescent="0.25">
      <c r="A7944">
        <v>280</v>
      </c>
      <c r="B7944" s="110">
        <v>45760</v>
      </c>
      <c r="C7944" s="89">
        <v>4.7</v>
      </c>
      <c r="D7944" s="89">
        <v>13.6</v>
      </c>
      <c r="E7944" s="96">
        <v>1418</v>
      </c>
      <c r="F7944" s="89">
        <v>0.4</v>
      </c>
      <c r="G7944" s="89">
        <v>1003</v>
      </c>
      <c r="H7944">
        <v>0.72</v>
      </c>
      <c r="I7944" s="118" t="s">
        <v>16</v>
      </c>
      <c r="J7944">
        <v>0.8</v>
      </c>
      <c r="K7944">
        <v>4</v>
      </c>
      <c r="L7944">
        <v>2025</v>
      </c>
      <c r="M7944" s="118" t="s">
        <v>124</v>
      </c>
      <c r="N7944" s="89" cm="1">
        <f t="array" ref="N794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944" s="89">
        <f>_34_KNMI_Stations[[#This Row],[graaddagen]]*_34_KNMI_Stations[[#This Row],[Gewogen factor]]</f>
        <v>3.5200000000000005</v>
      </c>
      <c r="P7944" s="89" cm="1">
        <f t="array" ref="P7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5" spans="1:16" x14ac:dyDescent="0.25">
      <c r="A7945">
        <v>280</v>
      </c>
      <c r="B7945" s="110">
        <v>45761</v>
      </c>
      <c r="C7945" s="89">
        <v>3.3</v>
      </c>
      <c r="D7945" s="89">
        <v>12.2</v>
      </c>
      <c r="E7945" s="96">
        <v>1573</v>
      </c>
      <c r="F7945" s="89">
        <v>0</v>
      </c>
      <c r="G7945" s="89">
        <v>1007.9</v>
      </c>
      <c r="H7945">
        <v>0.69</v>
      </c>
      <c r="I7945" s="118" t="s">
        <v>16</v>
      </c>
      <c r="J7945">
        <v>0.8</v>
      </c>
      <c r="K7945">
        <v>4</v>
      </c>
      <c r="L7945">
        <v>2025</v>
      </c>
      <c r="M7945" s="118" t="s">
        <v>125</v>
      </c>
      <c r="N7945" s="89" cm="1">
        <f t="array" ref="N794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945" s="89">
        <f>_34_KNMI_Stations[[#This Row],[graaddagen]]*_34_KNMI_Stations[[#This Row],[Gewogen factor]]</f>
        <v>4.6400000000000006</v>
      </c>
      <c r="P7945" s="89" cm="1">
        <f t="array" ref="P7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6" spans="1:16" x14ac:dyDescent="0.25">
      <c r="A7946">
        <v>280</v>
      </c>
      <c r="B7946" s="110">
        <v>45762</v>
      </c>
      <c r="C7946" s="89">
        <v>3.3</v>
      </c>
      <c r="D7946" s="89">
        <v>14.7</v>
      </c>
      <c r="E7946" s="96">
        <v>1620</v>
      </c>
      <c r="F7946" s="89">
        <v>17.8</v>
      </c>
      <c r="G7946" s="89">
        <v>999.9</v>
      </c>
      <c r="H7946">
        <v>0.76</v>
      </c>
      <c r="I7946" s="118" t="s">
        <v>16</v>
      </c>
      <c r="J7946">
        <v>0.8</v>
      </c>
      <c r="K7946">
        <v>4</v>
      </c>
      <c r="L7946">
        <v>2025</v>
      </c>
      <c r="M7946" s="118" t="s">
        <v>125</v>
      </c>
      <c r="N7946" s="89" cm="1">
        <f t="array" ref="N794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946" s="89">
        <f>_34_KNMI_Stations[[#This Row],[graaddagen]]*_34_KNMI_Stations[[#This Row],[Gewogen factor]]</f>
        <v>2.6400000000000006</v>
      </c>
      <c r="P7946" s="89" cm="1">
        <f t="array" ref="P7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7" spans="1:16" x14ac:dyDescent="0.25">
      <c r="A7947">
        <v>280</v>
      </c>
      <c r="B7947" s="110">
        <v>45763</v>
      </c>
      <c r="C7947" s="89">
        <v>1.8</v>
      </c>
      <c r="D7947" s="89">
        <v>11.1</v>
      </c>
      <c r="E7947" s="96">
        <v>435</v>
      </c>
      <c r="F7947" s="89">
        <v>0.9</v>
      </c>
      <c r="G7947" s="89">
        <v>1008.6</v>
      </c>
      <c r="H7947">
        <v>0.91</v>
      </c>
      <c r="I7947" s="118" t="s">
        <v>16</v>
      </c>
      <c r="J7947">
        <v>0.8</v>
      </c>
      <c r="K7947">
        <v>4</v>
      </c>
      <c r="L7947">
        <v>2025</v>
      </c>
      <c r="M7947" s="118" t="s">
        <v>125</v>
      </c>
      <c r="N7947" s="89" cm="1">
        <f t="array" ref="N7947">IF(ISNUMBER(_34_KNMI_Stations[[#This Row],[Etmaal temperatuur °C]]),IF(_34_KNMI_Stations[[#This Row],[Etmaal temperatuur °C]]&lt;stookgrens[],stookgrens[]-_34_KNMI_Stations[[#This Row],[Etmaal temperatuur °C]],0),"")</f>
        <v>6.9</v>
      </c>
      <c r="O7947" s="89">
        <f>_34_KNMI_Stations[[#This Row],[graaddagen]]*_34_KNMI_Stations[[#This Row],[Gewogen factor]]</f>
        <v>5.5200000000000005</v>
      </c>
      <c r="P7947" s="89" cm="1">
        <f t="array" ref="P7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8" spans="1:16" x14ac:dyDescent="0.25">
      <c r="A7948">
        <v>280</v>
      </c>
      <c r="B7948" s="110">
        <v>45764</v>
      </c>
      <c r="C7948" s="89">
        <v>2.8</v>
      </c>
      <c r="D7948" s="89">
        <v>9.1</v>
      </c>
      <c r="E7948" s="96">
        <v>353</v>
      </c>
      <c r="F7948" s="89">
        <v>3.4</v>
      </c>
      <c r="G7948" s="89">
        <v>1012.4</v>
      </c>
      <c r="H7948">
        <v>0.89</v>
      </c>
      <c r="I7948" s="118" t="s">
        <v>16</v>
      </c>
      <c r="J7948">
        <v>0.8</v>
      </c>
      <c r="K7948">
        <v>4</v>
      </c>
      <c r="L7948">
        <v>2025</v>
      </c>
      <c r="M7948" s="118" t="s">
        <v>125</v>
      </c>
      <c r="N7948" s="89" cm="1">
        <f t="array" ref="N7948">IF(ISNUMBER(_34_KNMI_Stations[[#This Row],[Etmaal temperatuur °C]]),IF(_34_KNMI_Stations[[#This Row],[Etmaal temperatuur °C]]&lt;stookgrens[],stookgrens[]-_34_KNMI_Stations[[#This Row],[Etmaal temperatuur °C]],0),"")</f>
        <v>8.9</v>
      </c>
      <c r="O7948" s="89">
        <f>_34_KNMI_Stations[[#This Row],[graaddagen]]*_34_KNMI_Stations[[#This Row],[Gewogen factor]]</f>
        <v>7.120000000000001</v>
      </c>
      <c r="P7948" s="89" cm="1">
        <f t="array" ref="P7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9" spans="1:16" x14ac:dyDescent="0.25">
      <c r="A7949">
        <v>280</v>
      </c>
      <c r="B7949" s="110">
        <v>45765</v>
      </c>
      <c r="C7949" s="89">
        <v>2.6</v>
      </c>
      <c r="D7949" s="89">
        <v>9.3000000000000007</v>
      </c>
      <c r="E7949" s="96">
        <v>1144</v>
      </c>
      <c r="F7949" s="89">
        <v>-0.1</v>
      </c>
      <c r="G7949" s="89">
        <v>1014.4</v>
      </c>
      <c r="H7949">
        <v>0.8</v>
      </c>
      <c r="I7949" s="118" t="s">
        <v>16</v>
      </c>
      <c r="J7949">
        <v>0.8</v>
      </c>
      <c r="K7949">
        <v>4</v>
      </c>
      <c r="L7949">
        <v>2025</v>
      </c>
      <c r="M7949" s="118" t="s">
        <v>125</v>
      </c>
      <c r="N7949" s="89" cm="1">
        <f t="array" ref="N794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949" s="89">
        <f>_34_KNMI_Stations[[#This Row],[graaddagen]]*_34_KNMI_Stations[[#This Row],[Gewogen factor]]</f>
        <v>6.96</v>
      </c>
      <c r="P7949" s="89" cm="1">
        <f t="array" ref="P7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0" spans="1:16" x14ac:dyDescent="0.25">
      <c r="A7950">
        <v>280</v>
      </c>
      <c r="B7950" s="110">
        <v>45766</v>
      </c>
      <c r="C7950" s="89">
        <v>2.7</v>
      </c>
      <c r="D7950" s="89">
        <v>7.9</v>
      </c>
      <c r="E7950" s="96">
        <v>2319</v>
      </c>
      <c r="F7950" s="89">
        <v>0</v>
      </c>
      <c r="G7950" s="89">
        <v>1010.6</v>
      </c>
      <c r="H7950">
        <v>0.78</v>
      </c>
      <c r="I7950" s="118" t="s">
        <v>16</v>
      </c>
      <c r="J7950">
        <v>0.8</v>
      </c>
      <c r="K7950">
        <v>4</v>
      </c>
      <c r="L7950">
        <v>2025</v>
      </c>
      <c r="M7950" s="118" t="s">
        <v>125</v>
      </c>
      <c r="N7950" s="89" cm="1">
        <f t="array" ref="N7950">IF(ISNUMBER(_34_KNMI_Stations[[#This Row],[Etmaal temperatuur °C]]),IF(_34_KNMI_Stations[[#This Row],[Etmaal temperatuur °C]]&lt;stookgrens[],stookgrens[]-_34_KNMI_Stations[[#This Row],[Etmaal temperatuur °C]],0),"")</f>
        <v>10.1</v>
      </c>
      <c r="O7950" s="89">
        <f>_34_KNMI_Stations[[#This Row],[graaddagen]]*_34_KNMI_Stations[[#This Row],[Gewogen factor]]</f>
        <v>8.08</v>
      </c>
      <c r="P7950" s="89" cm="1">
        <f t="array" ref="P7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1" spans="1:16" x14ac:dyDescent="0.25">
      <c r="A7951">
        <v>280</v>
      </c>
      <c r="B7951" s="110">
        <v>45767</v>
      </c>
      <c r="C7951" s="89">
        <v>2.5</v>
      </c>
      <c r="D7951" s="89">
        <v>8.6</v>
      </c>
      <c r="E7951" s="96">
        <v>1427</v>
      </c>
      <c r="F7951" s="89">
        <v>0</v>
      </c>
      <c r="G7951" s="89">
        <v>1007.6</v>
      </c>
      <c r="H7951">
        <v>0.84</v>
      </c>
      <c r="I7951" s="118" t="s">
        <v>16</v>
      </c>
      <c r="J7951">
        <v>0.8</v>
      </c>
      <c r="K7951">
        <v>4</v>
      </c>
      <c r="L7951">
        <v>2025</v>
      </c>
      <c r="M7951" s="118" t="s">
        <v>125</v>
      </c>
      <c r="N7951" s="89" cm="1">
        <f t="array" ref="N7951">IF(ISNUMBER(_34_KNMI_Stations[[#This Row],[Etmaal temperatuur °C]]),IF(_34_KNMI_Stations[[#This Row],[Etmaal temperatuur °C]]&lt;stookgrens[],stookgrens[]-_34_KNMI_Stations[[#This Row],[Etmaal temperatuur °C]],0),"")</f>
        <v>9.4</v>
      </c>
      <c r="O7951" s="89">
        <f>_34_KNMI_Stations[[#This Row],[graaddagen]]*_34_KNMI_Stations[[#This Row],[Gewogen factor]]</f>
        <v>7.5200000000000005</v>
      </c>
      <c r="P7951" s="89" cm="1">
        <f t="array" ref="P7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2" spans="1:16" x14ac:dyDescent="0.25">
      <c r="A7952">
        <v>280</v>
      </c>
      <c r="B7952" s="110">
        <v>45768</v>
      </c>
      <c r="C7952" s="89">
        <v>1.5</v>
      </c>
      <c r="D7952" s="89">
        <v>9.3000000000000007</v>
      </c>
      <c r="E7952" s="96">
        <v>557</v>
      </c>
      <c r="F7952" s="89">
        <v>3.7</v>
      </c>
      <c r="G7952" s="89">
        <v>1010.4</v>
      </c>
      <c r="H7952">
        <v>0.95</v>
      </c>
      <c r="I7952" s="118" t="s">
        <v>16</v>
      </c>
      <c r="J7952">
        <v>0.8</v>
      </c>
      <c r="K7952">
        <v>4</v>
      </c>
      <c r="L7952">
        <v>2025</v>
      </c>
      <c r="M7952" s="118" t="s">
        <v>126</v>
      </c>
      <c r="N7952" s="89" cm="1">
        <f t="array" ref="N795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952" s="89">
        <f>_34_KNMI_Stations[[#This Row],[graaddagen]]*_34_KNMI_Stations[[#This Row],[Gewogen factor]]</f>
        <v>6.96</v>
      </c>
      <c r="P7952" s="89" cm="1">
        <f t="array" ref="P7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3" spans="1:16" x14ac:dyDescent="0.25">
      <c r="A7953">
        <v>280</v>
      </c>
      <c r="B7953" s="110">
        <v>45769</v>
      </c>
      <c r="C7953" s="89">
        <v>2</v>
      </c>
      <c r="D7953" s="89">
        <v>10.5</v>
      </c>
      <c r="E7953" s="96">
        <v>875</v>
      </c>
      <c r="F7953" s="89">
        <v>0.1</v>
      </c>
      <c r="G7953" s="89">
        <v>1016.5</v>
      </c>
      <c r="H7953">
        <v>0.91</v>
      </c>
      <c r="I7953" s="118" t="s">
        <v>16</v>
      </c>
      <c r="J7953">
        <v>0.8</v>
      </c>
      <c r="K7953">
        <v>4</v>
      </c>
      <c r="L7953">
        <v>2025</v>
      </c>
      <c r="M7953" s="118" t="s">
        <v>126</v>
      </c>
      <c r="N7953" s="89" cm="1">
        <f t="array" ref="N7953">IF(ISNUMBER(_34_KNMI_Stations[[#This Row],[Etmaal temperatuur °C]]),IF(_34_KNMI_Stations[[#This Row],[Etmaal temperatuur °C]]&lt;stookgrens[],stookgrens[]-_34_KNMI_Stations[[#This Row],[Etmaal temperatuur °C]],0),"")</f>
        <v>7.5</v>
      </c>
      <c r="O7953" s="89">
        <f>_34_KNMI_Stations[[#This Row],[graaddagen]]*_34_KNMI_Stations[[#This Row],[Gewogen factor]]</f>
        <v>6</v>
      </c>
      <c r="P7953" s="89" cm="1">
        <f t="array" ref="P7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4" spans="1:16" x14ac:dyDescent="0.25">
      <c r="A7954">
        <v>280</v>
      </c>
      <c r="B7954" s="110">
        <v>45770</v>
      </c>
      <c r="C7954" s="89">
        <v>2.6</v>
      </c>
      <c r="D7954" s="89">
        <v>11</v>
      </c>
      <c r="E7954" s="96">
        <v>692</v>
      </c>
      <c r="F7954" s="89">
        <v>0.1</v>
      </c>
      <c r="G7954" s="89">
        <v>1015.6</v>
      </c>
      <c r="H7954">
        <v>0.88</v>
      </c>
      <c r="I7954" s="118" t="s">
        <v>16</v>
      </c>
      <c r="J7954">
        <v>0.8</v>
      </c>
      <c r="K7954">
        <v>4</v>
      </c>
      <c r="L7954">
        <v>2025</v>
      </c>
      <c r="M7954" s="118" t="s">
        <v>126</v>
      </c>
      <c r="N7954" s="89" cm="1">
        <f t="array" ref="N7954">IF(ISNUMBER(_34_KNMI_Stations[[#This Row],[Etmaal temperatuur °C]]),IF(_34_KNMI_Stations[[#This Row],[Etmaal temperatuur °C]]&lt;stookgrens[],stookgrens[]-_34_KNMI_Stations[[#This Row],[Etmaal temperatuur °C]],0),"")</f>
        <v>7</v>
      </c>
      <c r="O7954" s="89">
        <f>_34_KNMI_Stations[[#This Row],[graaddagen]]*_34_KNMI_Stations[[#This Row],[Gewogen factor]]</f>
        <v>5.6000000000000005</v>
      </c>
      <c r="P7954" s="89" cm="1">
        <f t="array" ref="P7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5" spans="1:16" x14ac:dyDescent="0.25">
      <c r="A7955">
        <v>280</v>
      </c>
      <c r="B7955" s="110">
        <v>45771</v>
      </c>
      <c r="C7955" s="89">
        <v>3.9</v>
      </c>
      <c r="D7955" s="89">
        <v>10</v>
      </c>
      <c r="E7955" s="96">
        <v>466</v>
      </c>
      <c r="F7955" s="89">
        <v>9.6999999999999993</v>
      </c>
      <c r="G7955" s="89">
        <v>1019</v>
      </c>
      <c r="H7955">
        <v>0.93</v>
      </c>
      <c r="I7955" s="118" t="s">
        <v>16</v>
      </c>
      <c r="J7955">
        <v>0.8</v>
      </c>
      <c r="K7955">
        <v>4</v>
      </c>
      <c r="L7955">
        <v>2025</v>
      </c>
      <c r="M7955" s="118" t="s">
        <v>126</v>
      </c>
      <c r="N7955" s="89" cm="1">
        <f t="array" ref="N7955">IF(ISNUMBER(_34_KNMI_Stations[[#This Row],[Etmaal temperatuur °C]]),IF(_34_KNMI_Stations[[#This Row],[Etmaal temperatuur °C]]&lt;stookgrens[],stookgrens[]-_34_KNMI_Stations[[#This Row],[Etmaal temperatuur °C]],0),"")</f>
        <v>8</v>
      </c>
      <c r="O7955" s="89">
        <f>_34_KNMI_Stations[[#This Row],[graaddagen]]*_34_KNMI_Stations[[#This Row],[Gewogen factor]]</f>
        <v>6.4</v>
      </c>
      <c r="P7955" s="89" cm="1">
        <f t="array" ref="P7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6" spans="1:16" x14ac:dyDescent="0.25">
      <c r="A7956">
        <v>280</v>
      </c>
      <c r="B7956" s="110">
        <v>45772</v>
      </c>
      <c r="C7956" s="89">
        <v>2.5</v>
      </c>
      <c r="D7956" s="89">
        <v>7.9</v>
      </c>
      <c r="E7956" s="96">
        <v>757</v>
      </c>
      <c r="F7956" s="89">
        <v>0</v>
      </c>
      <c r="G7956" s="89">
        <v>1023.3</v>
      </c>
      <c r="H7956">
        <v>0.87</v>
      </c>
      <c r="I7956" s="118" t="s">
        <v>16</v>
      </c>
      <c r="J7956">
        <v>0.8</v>
      </c>
      <c r="K7956">
        <v>4</v>
      </c>
      <c r="L7956">
        <v>2025</v>
      </c>
      <c r="M7956" s="118" t="s">
        <v>126</v>
      </c>
      <c r="N7956" s="89" cm="1">
        <f t="array" ref="N7956">IF(ISNUMBER(_34_KNMI_Stations[[#This Row],[Etmaal temperatuur °C]]),IF(_34_KNMI_Stations[[#This Row],[Etmaal temperatuur °C]]&lt;stookgrens[],stookgrens[]-_34_KNMI_Stations[[#This Row],[Etmaal temperatuur °C]],0),"")</f>
        <v>10.1</v>
      </c>
      <c r="O7956" s="89">
        <f>_34_KNMI_Stations[[#This Row],[graaddagen]]*_34_KNMI_Stations[[#This Row],[Gewogen factor]]</f>
        <v>8.08</v>
      </c>
      <c r="P7956" s="89" cm="1">
        <f t="array" ref="P7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7" spans="1:16" x14ac:dyDescent="0.25">
      <c r="A7957">
        <v>280</v>
      </c>
      <c r="B7957" s="110">
        <v>45773</v>
      </c>
      <c r="C7957" s="89">
        <v>2.1</v>
      </c>
      <c r="D7957" s="89">
        <v>10.3</v>
      </c>
      <c r="E7957" s="96">
        <v>2134</v>
      </c>
      <c r="F7957" s="89">
        <v>0</v>
      </c>
      <c r="G7957" s="89">
        <v>1024</v>
      </c>
      <c r="H7957">
        <v>0.76</v>
      </c>
      <c r="I7957" s="118" t="s">
        <v>16</v>
      </c>
      <c r="J7957">
        <v>0.8</v>
      </c>
      <c r="K7957">
        <v>4</v>
      </c>
      <c r="L7957">
        <v>2025</v>
      </c>
      <c r="M7957" s="118" t="s">
        <v>126</v>
      </c>
      <c r="N7957" s="89" cm="1">
        <f t="array" ref="N795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957" s="89">
        <f>_34_KNMI_Stations[[#This Row],[graaddagen]]*_34_KNMI_Stations[[#This Row],[Gewogen factor]]</f>
        <v>6.16</v>
      </c>
      <c r="P7957" s="89" cm="1">
        <f t="array" ref="P7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8" spans="1:16" x14ac:dyDescent="0.25">
      <c r="A7958">
        <v>280</v>
      </c>
      <c r="B7958" s="110">
        <v>45774</v>
      </c>
      <c r="C7958" s="89">
        <v>2.5</v>
      </c>
      <c r="D7958" s="89">
        <v>12.2</v>
      </c>
      <c r="E7958" s="96">
        <v>2547</v>
      </c>
      <c r="F7958" s="89">
        <v>0</v>
      </c>
      <c r="G7958" s="89">
        <v>1026</v>
      </c>
      <c r="H7958">
        <v>0.6</v>
      </c>
      <c r="I7958" s="118" t="s">
        <v>16</v>
      </c>
      <c r="J7958">
        <v>0.8</v>
      </c>
      <c r="K7958">
        <v>4</v>
      </c>
      <c r="L7958">
        <v>2025</v>
      </c>
      <c r="M7958" s="118" t="s">
        <v>126</v>
      </c>
      <c r="N7958" s="89" cm="1">
        <f t="array" ref="N795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958" s="89">
        <f>_34_KNMI_Stations[[#This Row],[graaddagen]]*_34_KNMI_Stations[[#This Row],[Gewogen factor]]</f>
        <v>4.6400000000000006</v>
      </c>
      <c r="P7958" s="89" cm="1">
        <f t="array" ref="P7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9" spans="1:16" x14ac:dyDescent="0.25">
      <c r="A7959">
        <v>280</v>
      </c>
      <c r="B7959" s="110">
        <v>45775</v>
      </c>
      <c r="C7959" s="89">
        <v>1.6</v>
      </c>
      <c r="D7959" s="89">
        <v>12</v>
      </c>
      <c r="E7959" s="96">
        <v>2404</v>
      </c>
      <c r="F7959" s="89">
        <v>0</v>
      </c>
      <c r="G7959" s="89">
        <v>1027.2</v>
      </c>
      <c r="H7959">
        <v>0.71</v>
      </c>
      <c r="I7959" s="118" t="s">
        <v>16</v>
      </c>
      <c r="J7959">
        <v>0.8</v>
      </c>
      <c r="K7959">
        <v>4</v>
      </c>
      <c r="L7959">
        <v>2025</v>
      </c>
      <c r="M7959" s="118" t="s">
        <v>127</v>
      </c>
      <c r="N7959" s="89" cm="1">
        <f t="array" ref="N7959">IF(ISNUMBER(_34_KNMI_Stations[[#This Row],[Etmaal temperatuur °C]]),IF(_34_KNMI_Stations[[#This Row],[Etmaal temperatuur °C]]&lt;stookgrens[],stookgrens[]-_34_KNMI_Stations[[#This Row],[Etmaal temperatuur °C]],0),"")</f>
        <v>6</v>
      </c>
      <c r="O7959" s="89">
        <f>_34_KNMI_Stations[[#This Row],[graaddagen]]*_34_KNMI_Stations[[#This Row],[Gewogen factor]]</f>
        <v>4.8000000000000007</v>
      </c>
      <c r="P7959" s="89" cm="1">
        <f t="array" ref="P7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0" spans="1:16" x14ac:dyDescent="0.25">
      <c r="A7960">
        <v>280</v>
      </c>
      <c r="B7960" s="110">
        <v>45776</v>
      </c>
      <c r="C7960" s="89">
        <v>2</v>
      </c>
      <c r="D7960" s="89">
        <v>12.6</v>
      </c>
      <c r="E7960" s="96">
        <v>2422</v>
      </c>
      <c r="F7960" s="89">
        <v>0</v>
      </c>
      <c r="G7960" s="89">
        <v>1027.2</v>
      </c>
      <c r="H7960">
        <v>0.82</v>
      </c>
      <c r="I7960" s="118" t="s">
        <v>16</v>
      </c>
      <c r="J7960">
        <v>0.8</v>
      </c>
      <c r="K7960">
        <v>4</v>
      </c>
      <c r="L7960">
        <v>2025</v>
      </c>
      <c r="M7960" s="118" t="s">
        <v>127</v>
      </c>
      <c r="N7960" s="89" cm="1">
        <f t="array" ref="N7960">IF(ISNUMBER(_34_KNMI_Stations[[#This Row],[Etmaal temperatuur °C]]),IF(_34_KNMI_Stations[[#This Row],[Etmaal temperatuur °C]]&lt;stookgrens[],stookgrens[]-_34_KNMI_Stations[[#This Row],[Etmaal temperatuur °C]],0),"")</f>
        <v>5.4</v>
      </c>
      <c r="O7960" s="89">
        <f>_34_KNMI_Stations[[#This Row],[graaddagen]]*_34_KNMI_Stations[[#This Row],[Gewogen factor]]</f>
        <v>4.32</v>
      </c>
      <c r="P7960" s="89" cm="1">
        <f t="array" ref="P7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1" spans="1:16" x14ac:dyDescent="0.25">
      <c r="A7961">
        <v>280</v>
      </c>
      <c r="B7961" s="110">
        <v>45777</v>
      </c>
      <c r="C7961" s="89">
        <v>2.4</v>
      </c>
      <c r="D7961" s="89">
        <v>14.8</v>
      </c>
      <c r="E7961" s="96">
        <v>2507</v>
      </c>
      <c r="F7961" s="89">
        <v>0</v>
      </c>
      <c r="G7961" s="89">
        <v>1023.8</v>
      </c>
      <c r="H7961">
        <v>0.75</v>
      </c>
      <c r="I7961" s="118" t="s">
        <v>16</v>
      </c>
      <c r="J7961">
        <v>0.8</v>
      </c>
      <c r="K7961">
        <v>4</v>
      </c>
      <c r="L7961">
        <v>2025</v>
      </c>
      <c r="M7961" s="118" t="s">
        <v>127</v>
      </c>
      <c r="N7961" s="89" cm="1">
        <f t="array" ref="N79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961" s="89">
        <f>_34_KNMI_Stations[[#This Row],[graaddagen]]*_34_KNMI_Stations[[#This Row],[Gewogen factor]]</f>
        <v>2.5599999999999996</v>
      </c>
      <c r="P7961" s="89" cm="1">
        <f t="array" ref="P7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2" spans="1:16" x14ac:dyDescent="0.25">
      <c r="A7962">
        <v>280</v>
      </c>
      <c r="B7962" s="110">
        <v>45778</v>
      </c>
      <c r="C7962" s="89">
        <v>1.8</v>
      </c>
      <c r="D7962" s="89">
        <v>17.7</v>
      </c>
      <c r="E7962" s="96">
        <v>2481</v>
      </c>
      <c r="F7962" s="89">
        <v>0</v>
      </c>
      <c r="G7962" s="89">
        <v>1017.9</v>
      </c>
      <c r="H7962">
        <v>0.67</v>
      </c>
      <c r="I7962" s="118" t="s">
        <v>16</v>
      </c>
      <c r="J7962">
        <v>0.8</v>
      </c>
      <c r="K7962">
        <v>5</v>
      </c>
      <c r="L7962">
        <v>2025</v>
      </c>
      <c r="M7962" s="118" t="s">
        <v>127</v>
      </c>
      <c r="N7962" s="89" cm="1">
        <f t="array" ref="N796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962" s="89">
        <f>_34_KNMI_Stations[[#This Row],[graaddagen]]*_34_KNMI_Stations[[#This Row],[Gewogen factor]]</f>
        <v>0.24000000000000057</v>
      </c>
      <c r="P7962" s="89" cm="1">
        <f t="array" ref="P7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3" spans="1:16" x14ac:dyDescent="0.25">
      <c r="A7963">
        <v>280</v>
      </c>
      <c r="B7963" s="110">
        <v>45779</v>
      </c>
      <c r="C7963" s="89">
        <v>2.4</v>
      </c>
      <c r="D7963" s="89">
        <v>13.7</v>
      </c>
      <c r="E7963" s="96">
        <v>1576</v>
      </c>
      <c r="F7963" s="89">
        <v>0.1</v>
      </c>
      <c r="G7963" s="89">
        <v>1014.6</v>
      </c>
      <c r="H7963">
        <v>0.78</v>
      </c>
      <c r="I7963" s="118" t="s">
        <v>16</v>
      </c>
      <c r="J7963">
        <v>0.8</v>
      </c>
      <c r="K7963">
        <v>5</v>
      </c>
      <c r="L7963">
        <v>2025</v>
      </c>
      <c r="M7963" s="118" t="s">
        <v>127</v>
      </c>
      <c r="N7963" s="89" cm="1">
        <f t="array" ref="N796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963" s="89">
        <f>_34_KNMI_Stations[[#This Row],[graaddagen]]*_34_KNMI_Stations[[#This Row],[Gewogen factor]]</f>
        <v>3.4400000000000008</v>
      </c>
      <c r="P7963" s="89" cm="1">
        <f t="array" ref="P7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4" spans="1:16" x14ac:dyDescent="0.25">
      <c r="A7964">
        <v>280</v>
      </c>
      <c r="B7964" s="110">
        <v>45780</v>
      </c>
      <c r="C7964" s="89">
        <v>3</v>
      </c>
      <c r="D7964" s="89">
        <v>10</v>
      </c>
      <c r="E7964" s="96">
        <v>1913</v>
      </c>
      <c r="F7964" s="89">
        <v>0.2</v>
      </c>
      <c r="G7964" s="89">
        <v>1011.4</v>
      </c>
      <c r="H7964">
        <v>0.77</v>
      </c>
      <c r="I7964" s="118" t="s">
        <v>16</v>
      </c>
      <c r="J7964">
        <v>0.8</v>
      </c>
      <c r="K7964">
        <v>5</v>
      </c>
      <c r="L7964">
        <v>2025</v>
      </c>
      <c r="M7964" s="118" t="s">
        <v>127</v>
      </c>
      <c r="N7964" s="89" cm="1">
        <f t="array" ref="N7964">IF(ISNUMBER(_34_KNMI_Stations[[#This Row],[Etmaal temperatuur °C]]),IF(_34_KNMI_Stations[[#This Row],[Etmaal temperatuur °C]]&lt;stookgrens[],stookgrens[]-_34_KNMI_Stations[[#This Row],[Etmaal temperatuur °C]],0),"")</f>
        <v>8</v>
      </c>
      <c r="O7964" s="89">
        <f>_34_KNMI_Stations[[#This Row],[graaddagen]]*_34_KNMI_Stations[[#This Row],[Gewogen factor]]</f>
        <v>6.4</v>
      </c>
      <c r="P7964" s="89" cm="1">
        <f t="array" ref="P7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5" spans="1:16" x14ac:dyDescent="0.25">
      <c r="A7965">
        <v>280</v>
      </c>
      <c r="B7965" s="110">
        <v>45781</v>
      </c>
      <c r="C7965" s="89">
        <v>4.3</v>
      </c>
      <c r="D7965" s="89">
        <v>8.3000000000000007</v>
      </c>
      <c r="E7965" s="96">
        <v>1496</v>
      </c>
      <c r="F7965" s="89">
        <v>-0.1</v>
      </c>
      <c r="G7965" s="89">
        <v>1013.7</v>
      </c>
      <c r="H7965">
        <v>0.72</v>
      </c>
      <c r="I7965" s="118" t="s">
        <v>16</v>
      </c>
      <c r="J7965">
        <v>0.8</v>
      </c>
      <c r="K7965">
        <v>5</v>
      </c>
      <c r="L7965">
        <v>2025</v>
      </c>
      <c r="M7965" s="118" t="s">
        <v>127</v>
      </c>
      <c r="N7965" s="89" cm="1">
        <f t="array" ref="N796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965" s="89">
        <f>_34_KNMI_Stations[[#This Row],[graaddagen]]*_34_KNMI_Stations[[#This Row],[Gewogen factor]]</f>
        <v>7.76</v>
      </c>
      <c r="P7965" s="89" cm="1">
        <f t="array" ref="P7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6" spans="1:16" x14ac:dyDescent="0.25">
      <c r="A7966">
        <v>280</v>
      </c>
      <c r="B7966" s="110">
        <v>45782</v>
      </c>
      <c r="C7966" s="89">
        <v>4.7</v>
      </c>
      <c r="D7966" s="89">
        <v>9.1999999999999993</v>
      </c>
      <c r="E7966" s="96">
        <v>2396</v>
      </c>
      <c r="F7966" s="89">
        <v>-0.1</v>
      </c>
      <c r="G7966" s="89">
        <v>1019.9</v>
      </c>
      <c r="H7966">
        <v>0.65</v>
      </c>
      <c r="I7966" s="118" t="s">
        <v>16</v>
      </c>
      <c r="J7966">
        <v>0.8</v>
      </c>
      <c r="K7966">
        <v>5</v>
      </c>
      <c r="L7966">
        <v>2025</v>
      </c>
      <c r="M7966" s="118" t="s">
        <v>132</v>
      </c>
      <c r="N7966" s="89" cm="1">
        <f t="array" ref="N796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966" s="89">
        <f>_34_KNMI_Stations[[#This Row],[graaddagen]]*_34_KNMI_Stations[[#This Row],[Gewogen factor]]</f>
        <v>7.0400000000000009</v>
      </c>
      <c r="P7966" s="89" cm="1">
        <f t="array" ref="P7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7" spans="1:16" x14ac:dyDescent="0.25">
      <c r="A7967">
        <v>280</v>
      </c>
      <c r="B7967" s="110">
        <v>45783</v>
      </c>
      <c r="C7967" s="89">
        <v>3.5</v>
      </c>
      <c r="D7967" s="89">
        <v>8.1999999999999993</v>
      </c>
      <c r="E7967" s="96">
        <v>1380</v>
      </c>
      <c r="F7967" s="89">
        <v>-0.1</v>
      </c>
      <c r="G7967" s="89">
        <v>1021.8</v>
      </c>
      <c r="H7967">
        <v>0.8</v>
      </c>
      <c r="I7967" s="118" t="s">
        <v>16</v>
      </c>
      <c r="J7967">
        <v>0.8</v>
      </c>
      <c r="K7967">
        <v>5</v>
      </c>
      <c r="L7967">
        <v>2025</v>
      </c>
      <c r="M7967" s="118" t="s">
        <v>132</v>
      </c>
      <c r="N7967" s="89" cm="1">
        <f t="array" ref="N796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967" s="89">
        <f>_34_KNMI_Stations[[#This Row],[graaddagen]]*_34_KNMI_Stations[[#This Row],[Gewogen factor]]</f>
        <v>7.8400000000000007</v>
      </c>
      <c r="P7967" s="89" cm="1">
        <f t="array" ref="P7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8" spans="1:16" x14ac:dyDescent="0.25">
      <c r="A7968">
        <v>280</v>
      </c>
      <c r="B7968" s="110">
        <v>45784</v>
      </c>
      <c r="C7968" s="89">
        <v>3.5</v>
      </c>
      <c r="D7968" s="89">
        <v>11</v>
      </c>
      <c r="E7968" s="96">
        <v>2486</v>
      </c>
      <c r="F7968" s="89">
        <v>0</v>
      </c>
      <c r="G7968" s="89">
        <v>1021.3</v>
      </c>
      <c r="H7968">
        <v>0.74</v>
      </c>
      <c r="I7968" s="118" t="s">
        <v>16</v>
      </c>
      <c r="J7968">
        <v>0.8</v>
      </c>
      <c r="K7968">
        <v>5</v>
      </c>
      <c r="L7968">
        <v>2025</v>
      </c>
      <c r="M7968" s="118" t="s">
        <v>132</v>
      </c>
      <c r="N7968" s="89" cm="1">
        <f t="array" ref="N7968">IF(ISNUMBER(_34_KNMI_Stations[[#This Row],[Etmaal temperatuur °C]]),IF(_34_KNMI_Stations[[#This Row],[Etmaal temperatuur °C]]&lt;stookgrens[],stookgrens[]-_34_KNMI_Stations[[#This Row],[Etmaal temperatuur °C]],0),"")</f>
        <v>7</v>
      </c>
      <c r="O7968" s="89">
        <f>_34_KNMI_Stations[[#This Row],[graaddagen]]*_34_KNMI_Stations[[#This Row],[Gewogen factor]]</f>
        <v>5.6000000000000005</v>
      </c>
      <c r="P7968" s="89" cm="1">
        <f t="array" ref="P7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9" spans="1:16" x14ac:dyDescent="0.25">
      <c r="A7969">
        <v>280</v>
      </c>
      <c r="B7969" s="110">
        <v>45785</v>
      </c>
      <c r="C7969" s="89">
        <v>2.8</v>
      </c>
      <c r="D7969" s="89">
        <v>11.4</v>
      </c>
      <c r="E7969" s="96">
        <v>2266</v>
      </c>
      <c r="F7969" s="89">
        <v>0</v>
      </c>
      <c r="G7969" s="89">
        <v>1020.1</v>
      </c>
      <c r="H7969">
        <v>0.63</v>
      </c>
      <c r="I7969" s="118" t="s">
        <v>16</v>
      </c>
      <c r="J7969">
        <v>0.8</v>
      </c>
      <c r="K7969">
        <v>5</v>
      </c>
      <c r="L7969">
        <v>2025</v>
      </c>
      <c r="M7969" s="118" t="s">
        <v>132</v>
      </c>
      <c r="N7969" s="89" cm="1">
        <f t="array" ref="N7969">IF(ISNUMBER(_34_KNMI_Stations[[#This Row],[Etmaal temperatuur °C]]),IF(_34_KNMI_Stations[[#This Row],[Etmaal temperatuur °C]]&lt;stookgrens[],stookgrens[]-_34_KNMI_Stations[[#This Row],[Etmaal temperatuur °C]],0),"")</f>
        <v>6.6</v>
      </c>
      <c r="O7969" s="89">
        <f>_34_KNMI_Stations[[#This Row],[graaddagen]]*_34_KNMI_Stations[[#This Row],[Gewogen factor]]</f>
        <v>5.28</v>
      </c>
      <c r="P7969" s="89" cm="1">
        <f t="array" ref="P7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0" spans="1:16" x14ac:dyDescent="0.25">
      <c r="A7970">
        <v>280</v>
      </c>
      <c r="B7970" s="110">
        <v>45786</v>
      </c>
      <c r="C7970" s="89">
        <v>2.7</v>
      </c>
      <c r="D7970" s="89">
        <v>11.4</v>
      </c>
      <c r="E7970" s="96">
        <v>2696</v>
      </c>
      <c r="F7970" s="89">
        <v>0</v>
      </c>
      <c r="G7970" s="89">
        <v>1022.3</v>
      </c>
      <c r="H7970">
        <v>0.69</v>
      </c>
      <c r="I7970" s="118" t="s">
        <v>16</v>
      </c>
      <c r="J7970">
        <v>0.8</v>
      </c>
      <c r="K7970">
        <v>5</v>
      </c>
      <c r="L7970">
        <v>2025</v>
      </c>
      <c r="M7970" s="118" t="s">
        <v>132</v>
      </c>
      <c r="N7970" s="89" cm="1">
        <f t="array" ref="N7970">IF(ISNUMBER(_34_KNMI_Stations[[#This Row],[Etmaal temperatuur °C]]),IF(_34_KNMI_Stations[[#This Row],[Etmaal temperatuur °C]]&lt;stookgrens[],stookgrens[]-_34_KNMI_Stations[[#This Row],[Etmaal temperatuur °C]],0),"")</f>
        <v>6.6</v>
      </c>
      <c r="O7970" s="89">
        <f>_34_KNMI_Stations[[#This Row],[graaddagen]]*_34_KNMI_Stations[[#This Row],[Gewogen factor]]</f>
        <v>5.28</v>
      </c>
      <c r="P7970" s="89" cm="1">
        <f t="array" ref="P7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1" spans="1:16" x14ac:dyDescent="0.25">
      <c r="A7971">
        <v>280</v>
      </c>
      <c r="B7971" s="110">
        <v>45787</v>
      </c>
      <c r="C7971" s="89">
        <v>2.8</v>
      </c>
      <c r="D7971" s="89">
        <v>12.1</v>
      </c>
      <c r="E7971" s="96">
        <v>2480</v>
      </c>
      <c r="F7971" s="89">
        <v>0</v>
      </c>
      <c r="G7971" s="89">
        <v>1021.5</v>
      </c>
      <c r="H7971">
        <v>0.68</v>
      </c>
      <c r="I7971" s="118" t="s">
        <v>16</v>
      </c>
      <c r="J7971">
        <v>0.8</v>
      </c>
      <c r="K7971">
        <v>5</v>
      </c>
      <c r="L7971">
        <v>2025</v>
      </c>
      <c r="M7971" s="118" t="s">
        <v>132</v>
      </c>
      <c r="N7971" s="89" cm="1">
        <f t="array" ref="N7971">IF(ISNUMBER(_34_KNMI_Stations[[#This Row],[Etmaal temperatuur °C]]),IF(_34_KNMI_Stations[[#This Row],[Etmaal temperatuur °C]]&lt;stookgrens[],stookgrens[]-_34_KNMI_Stations[[#This Row],[Etmaal temperatuur °C]],0),"")</f>
        <v>5.9</v>
      </c>
      <c r="O7971" s="89">
        <f>_34_KNMI_Stations[[#This Row],[graaddagen]]*_34_KNMI_Stations[[#This Row],[Gewogen factor]]</f>
        <v>4.7200000000000006</v>
      </c>
      <c r="P7971" s="89" cm="1">
        <f t="array" ref="P7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2" spans="1:16" x14ac:dyDescent="0.25">
      <c r="A7972">
        <v>280</v>
      </c>
      <c r="B7972" s="110">
        <v>45788</v>
      </c>
      <c r="C7972" s="89">
        <v>3.3</v>
      </c>
      <c r="D7972" s="89">
        <v>16.7</v>
      </c>
      <c r="E7972" s="96">
        <v>2684</v>
      </c>
      <c r="F7972" s="89">
        <v>0</v>
      </c>
      <c r="G7972" s="89">
        <v>1015.8</v>
      </c>
      <c r="H7972">
        <v>0.61</v>
      </c>
      <c r="I7972" s="118" t="s">
        <v>16</v>
      </c>
      <c r="J7972">
        <v>0.8</v>
      </c>
      <c r="K7972">
        <v>5</v>
      </c>
      <c r="L7972">
        <v>2025</v>
      </c>
      <c r="M7972" s="118" t="s">
        <v>132</v>
      </c>
      <c r="N7972" s="89" cm="1">
        <f t="array" ref="N797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972" s="89">
        <f>_34_KNMI_Stations[[#This Row],[graaddagen]]*_34_KNMI_Stations[[#This Row],[Gewogen factor]]</f>
        <v>1.0400000000000007</v>
      </c>
      <c r="P7972" s="89" cm="1">
        <f t="array" ref="P7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3" spans="1:16" x14ac:dyDescent="0.25">
      <c r="A7973">
        <v>280</v>
      </c>
      <c r="B7973" s="110">
        <v>45789</v>
      </c>
      <c r="C7973" s="89">
        <v>4.7</v>
      </c>
      <c r="D7973" s="89">
        <v>15.8</v>
      </c>
      <c r="E7973" s="96">
        <v>2747</v>
      </c>
      <c r="F7973" s="89">
        <v>0</v>
      </c>
      <c r="G7973" s="89">
        <v>1016.3</v>
      </c>
      <c r="H7973">
        <v>0.52</v>
      </c>
      <c r="I7973" s="118" t="s">
        <v>16</v>
      </c>
      <c r="J7973">
        <v>0.8</v>
      </c>
      <c r="K7973">
        <v>5</v>
      </c>
      <c r="L7973">
        <v>2025</v>
      </c>
      <c r="M7973" s="118" t="s">
        <v>133</v>
      </c>
      <c r="N7973" s="89" cm="1">
        <f t="array" ref="N797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973" s="89">
        <f>_34_KNMI_Stations[[#This Row],[graaddagen]]*_34_KNMI_Stations[[#This Row],[Gewogen factor]]</f>
        <v>1.7599999999999996</v>
      </c>
      <c r="P7973" s="89" cm="1">
        <f t="array" ref="P7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4" spans="1:16" x14ac:dyDescent="0.25">
      <c r="A7974">
        <v>280</v>
      </c>
      <c r="B7974" s="110">
        <v>45790</v>
      </c>
      <c r="C7974" s="89">
        <v>3.8</v>
      </c>
      <c r="D7974" s="89">
        <v>14.4</v>
      </c>
      <c r="E7974" s="96">
        <v>2783</v>
      </c>
      <c r="F7974" s="89">
        <v>0</v>
      </c>
      <c r="G7974" s="89">
        <v>1020.1</v>
      </c>
      <c r="H7974">
        <v>0.59</v>
      </c>
      <c r="I7974" s="118" t="s">
        <v>16</v>
      </c>
      <c r="J7974">
        <v>0.8</v>
      </c>
      <c r="K7974">
        <v>5</v>
      </c>
      <c r="L7974">
        <v>2025</v>
      </c>
      <c r="M7974" s="118" t="s">
        <v>133</v>
      </c>
      <c r="N7974" s="89" cm="1">
        <f t="array" ref="N79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974" s="89">
        <f>_34_KNMI_Stations[[#This Row],[graaddagen]]*_34_KNMI_Stations[[#This Row],[Gewogen factor]]</f>
        <v>2.88</v>
      </c>
      <c r="P7974" s="89" cm="1">
        <f t="array" ref="P7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5" spans="1:16" x14ac:dyDescent="0.25">
      <c r="A7975">
        <v>280</v>
      </c>
      <c r="B7975" s="110">
        <v>45791</v>
      </c>
      <c r="C7975" s="89">
        <v>3.9</v>
      </c>
      <c r="D7975" s="89">
        <v>11.5</v>
      </c>
      <c r="E7975" s="96">
        <v>2723</v>
      </c>
      <c r="F7975" s="89">
        <v>0</v>
      </c>
      <c r="G7975" s="89">
        <v>1019</v>
      </c>
      <c r="H7975">
        <v>0.77</v>
      </c>
      <c r="I7975" s="118" t="s">
        <v>16</v>
      </c>
      <c r="J7975">
        <v>0.8</v>
      </c>
      <c r="K7975">
        <v>5</v>
      </c>
      <c r="L7975">
        <v>2025</v>
      </c>
      <c r="M7975" s="118" t="s">
        <v>133</v>
      </c>
      <c r="N7975" s="89" cm="1">
        <f t="array" ref="N7975">IF(ISNUMBER(_34_KNMI_Stations[[#This Row],[Etmaal temperatuur °C]]),IF(_34_KNMI_Stations[[#This Row],[Etmaal temperatuur °C]]&lt;stookgrens[],stookgrens[]-_34_KNMI_Stations[[#This Row],[Etmaal temperatuur °C]],0),"")</f>
        <v>6.5</v>
      </c>
      <c r="O7975" s="89">
        <f>_34_KNMI_Stations[[#This Row],[graaddagen]]*_34_KNMI_Stations[[#This Row],[Gewogen factor]]</f>
        <v>5.2</v>
      </c>
      <c r="P7975" s="89" cm="1">
        <f t="array" ref="P7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6" spans="1:16" x14ac:dyDescent="0.25">
      <c r="A7976">
        <v>280</v>
      </c>
      <c r="B7976" s="110">
        <v>45792</v>
      </c>
      <c r="C7976" s="89">
        <v>4.2</v>
      </c>
      <c r="D7976" s="89">
        <v>12.3</v>
      </c>
      <c r="E7976" s="96">
        <v>2862</v>
      </c>
      <c r="F7976" s="89">
        <v>0</v>
      </c>
      <c r="G7976" s="89">
        <v>1021.2</v>
      </c>
      <c r="H7976">
        <v>0.63</v>
      </c>
      <c r="I7976" s="118" t="s">
        <v>16</v>
      </c>
      <c r="J7976">
        <v>0.8</v>
      </c>
      <c r="K7976">
        <v>5</v>
      </c>
      <c r="L7976">
        <v>2025</v>
      </c>
      <c r="M7976" s="118" t="s">
        <v>133</v>
      </c>
      <c r="N7976" s="89" cm="1">
        <f t="array" ref="N79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976" s="89">
        <f>_34_KNMI_Stations[[#This Row],[graaddagen]]*_34_KNMI_Stations[[#This Row],[Gewogen factor]]</f>
        <v>4.5599999999999996</v>
      </c>
      <c r="P7976" s="89" cm="1">
        <f t="array" ref="P7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7" spans="1:16" x14ac:dyDescent="0.25">
      <c r="A7977">
        <v>280</v>
      </c>
      <c r="B7977" s="110">
        <v>45793</v>
      </c>
      <c r="C7977" s="89">
        <v>3.7</v>
      </c>
      <c r="D7977" s="89">
        <v>10.1</v>
      </c>
      <c r="E7977" s="96">
        <v>1597</v>
      </c>
      <c r="F7977" s="89">
        <v>0</v>
      </c>
      <c r="G7977" s="89">
        <v>1020.7</v>
      </c>
      <c r="H7977">
        <v>0.81</v>
      </c>
      <c r="I7977" s="118" t="s">
        <v>16</v>
      </c>
      <c r="J7977">
        <v>0.8</v>
      </c>
      <c r="K7977">
        <v>5</v>
      </c>
      <c r="L7977">
        <v>2025</v>
      </c>
      <c r="M7977" s="118" t="s">
        <v>133</v>
      </c>
      <c r="N7977" s="89" cm="1">
        <f t="array" ref="N7977">IF(ISNUMBER(_34_KNMI_Stations[[#This Row],[Etmaal temperatuur °C]]),IF(_34_KNMI_Stations[[#This Row],[Etmaal temperatuur °C]]&lt;stookgrens[],stookgrens[]-_34_KNMI_Stations[[#This Row],[Etmaal temperatuur °C]],0),"")</f>
        <v>7.9</v>
      </c>
      <c r="O7977" s="89">
        <f>_34_KNMI_Stations[[#This Row],[graaddagen]]*_34_KNMI_Stations[[#This Row],[Gewogen factor]]</f>
        <v>6.32</v>
      </c>
      <c r="P7977" s="89" cm="1">
        <f t="array" ref="P7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8" spans="1:16" x14ac:dyDescent="0.25">
      <c r="A7978">
        <v>280</v>
      </c>
      <c r="B7978" s="110">
        <v>45794</v>
      </c>
      <c r="C7978" s="89">
        <v>4</v>
      </c>
      <c r="D7978" s="89">
        <v>11.8</v>
      </c>
      <c r="E7978" s="96">
        <v>2829</v>
      </c>
      <c r="F7978" s="89">
        <v>0</v>
      </c>
      <c r="G7978" s="89">
        <v>1018.2</v>
      </c>
      <c r="H7978">
        <v>0.77</v>
      </c>
      <c r="I7978" s="118" t="s">
        <v>16</v>
      </c>
      <c r="J7978">
        <v>0.8</v>
      </c>
      <c r="K7978">
        <v>5</v>
      </c>
      <c r="L7978">
        <v>2025</v>
      </c>
      <c r="M7978" s="118" t="s">
        <v>133</v>
      </c>
      <c r="N7978" s="89" cm="1">
        <f t="array" ref="N797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978" s="89">
        <f>_34_KNMI_Stations[[#This Row],[graaddagen]]*_34_KNMI_Stations[[#This Row],[Gewogen factor]]</f>
        <v>4.96</v>
      </c>
      <c r="P7978" s="89" cm="1">
        <f t="array" ref="P7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9" spans="1:16" x14ac:dyDescent="0.25">
      <c r="A7979">
        <v>280</v>
      </c>
      <c r="B7979" s="110">
        <v>45795</v>
      </c>
      <c r="C7979" s="89">
        <v>3.1</v>
      </c>
      <c r="D7979" s="89">
        <v>12.9</v>
      </c>
      <c r="E7979" s="96">
        <v>2447</v>
      </c>
      <c r="F7979" s="89">
        <v>0</v>
      </c>
      <c r="G7979" s="89">
        <v>1017.5</v>
      </c>
      <c r="H7979">
        <v>0.69</v>
      </c>
      <c r="I7979" s="118" t="s">
        <v>16</v>
      </c>
      <c r="J7979">
        <v>0.8</v>
      </c>
      <c r="K7979">
        <v>5</v>
      </c>
      <c r="L7979">
        <v>2025</v>
      </c>
      <c r="M7979" s="118" t="s">
        <v>133</v>
      </c>
      <c r="N7979" s="89" cm="1">
        <f t="array" ref="N797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979" s="89">
        <f>_34_KNMI_Stations[[#This Row],[graaddagen]]*_34_KNMI_Stations[[#This Row],[Gewogen factor]]</f>
        <v>4.08</v>
      </c>
      <c r="P7979" s="89" cm="1">
        <f t="array" ref="P7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0" spans="1:16" x14ac:dyDescent="0.25">
      <c r="A7980">
        <v>280</v>
      </c>
      <c r="B7980" s="110">
        <v>45796</v>
      </c>
      <c r="C7980" s="89">
        <v>2.6</v>
      </c>
      <c r="D7980" s="89">
        <v>13.2</v>
      </c>
      <c r="E7980" s="96">
        <v>2846</v>
      </c>
      <c r="F7980" s="89">
        <v>0</v>
      </c>
      <c r="G7980" s="89">
        <v>1020.3</v>
      </c>
      <c r="H7980">
        <v>0.69</v>
      </c>
      <c r="I7980" s="118" t="s">
        <v>16</v>
      </c>
      <c r="J7980">
        <v>0.8</v>
      </c>
      <c r="K7980">
        <v>5</v>
      </c>
      <c r="L7980">
        <v>2025</v>
      </c>
      <c r="M7980" s="118" t="s">
        <v>349</v>
      </c>
      <c r="N7980" s="89" cm="1">
        <f t="array" ref="N798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980" s="89">
        <f>_34_KNMI_Stations[[#This Row],[graaddagen]]*_34_KNMI_Stations[[#This Row],[Gewogen factor]]</f>
        <v>3.8400000000000007</v>
      </c>
      <c r="P7980" s="89" cm="1">
        <f t="array" ref="P7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1" spans="1:16" x14ac:dyDescent="0.25">
      <c r="A7981">
        <v>280</v>
      </c>
      <c r="B7981" s="110">
        <v>45797</v>
      </c>
      <c r="C7981" s="89">
        <v>2.9</v>
      </c>
      <c r="D7981" s="89">
        <v>13.1</v>
      </c>
      <c r="E7981" s="96">
        <v>2894</v>
      </c>
      <c r="F7981" s="89">
        <v>0</v>
      </c>
      <c r="G7981" s="89">
        <v>1017.9</v>
      </c>
      <c r="H7981">
        <v>0.7</v>
      </c>
      <c r="I7981" s="118" t="s">
        <v>16</v>
      </c>
      <c r="J7981">
        <v>0.8</v>
      </c>
      <c r="K7981">
        <v>5</v>
      </c>
      <c r="L7981">
        <v>2025</v>
      </c>
      <c r="M7981" s="118" t="s">
        <v>349</v>
      </c>
      <c r="N7981" s="89" cm="1">
        <f t="array" ref="N798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981" s="89">
        <f>_34_KNMI_Stations[[#This Row],[graaddagen]]*_34_KNMI_Stations[[#This Row],[Gewogen factor]]</f>
        <v>3.9200000000000004</v>
      </c>
      <c r="P7981" s="89" cm="1">
        <f t="array" ref="P7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2" spans="1:16" x14ac:dyDescent="0.25">
      <c r="A7982">
        <v>280</v>
      </c>
      <c r="B7982" s="110">
        <v>45798</v>
      </c>
      <c r="C7982" s="89">
        <v>4.8</v>
      </c>
      <c r="D7982" s="89">
        <v>11.5</v>
      </c>
      <c r="E7982" s="96">
        <v>2362</v>
      </c>
      <c r="F7982" s="89">
        <v>0</v>
      </c>
      <c r="G7982" s="89">
        <v>1013.4</v>
      </c>
      <c r="H7982">
        <v>0.73</v>
      </c>
      <c r="I7982" s="118" t="s">
        <v>16</v>
      </c>
      <c r="J7982">
        <v>0.8</v>
      </c>
      <c r="K7982">
        <v>5</v>
      </c>
      <c r="L7982">
        <v>2025</v>
      </c>
      <c r="M7982" s="118" t="s">
        <v>349</v>
      </c>
      <c r="N7982" s="89" cm="1">
        <f t="array" ref="N7982">IF(ISNUMBER(_34_KNMI_Stations[[#This Row],[Etmaal temperatuur °C]]),IF(_34_KNMI_Stations[[#This Row],[Etmaal temperatuur °C]]&lt;stookgrens[],stookgrens[]-_34_KNMI_Stations[[#This Row],[Etmaal temperatuur °C]],0),"")</f>
        <v>6.5</v>
      </c>
      <c r="O7982" s="89">
        <f>_34_KNMI_Stations[[#This Row],[graaddagen]]*_34_KNMI_Stations[[#This Row],[Gewogen factor]]</f>
        <v>5.2</v>
      </c>
      <c r="P7982" s="89" cm="1">
        <f t="array" ref="P7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3" spans="1:16" x14ac:dyDescent="0.25">
      <c r="A7983">
        <v>280</v>
      </c>
      <c r="B7983" s="110">
        <v>45799</v>
      </c>
      <c r="C7983" s="89">
        <v>5.7</v>
      </c>
      <c r="D7983" s="89">
        <v>9.8000000000000007</v>
      </c>
      <c r="E7983" s="96">
        <v>2232</v>
      </c>
      <c r="F7983" s="89">
        <v>1.6</v>
      </c>
      <c r="G7983" s="89">
        <v>1013.9</v>
      </c>
      <c r="H7983">
        <v>0.65</v>
      </c>
      <c r="I7983" s="118" t="s">
        <v>16</v>
      </c>
      <c r="J7983">
        <v>0.8</v>
      </c>
      <c r="K7983">
        <v>5</v>
      </c>
      <c r="L7983">
        <v>2025</v>
      </c>
      <c r="M7983" s="118" t="s">
        <v>349</v>
      </c>
      <c r="N7983" s="89" cm="1">
        <f t="array" ref="N79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983" s="89">
        <f>_34_KNMI_Stations[[#This Row],[graaddagen]]*_34_KNMI_Stations[[#This Row],[Gewogen factor]]</f>
        <v>6.56</v>
      </c>
      <c r="P7983" s="89" cm="1">
        <f t="array" ref="P7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4" spans="1:16" x14ac:dyDescent="0.25">
      <c r="A7984">
        <v>280</v>
      </c>
      <c r="B7984" s="110">
        <v>45800</v>
      </c>
      <c r="C7984" s="89">
        <v>4.4000000000000004</v>
      </c>
      <c r="D7984" s="89">
        <v>9</v>
      </c>
      <c r="E7984" s="96">
        <v>1956</v>
      </c>
      <c r="F7984" s="89">
        <v>1.2</v>
      </c>
      <c r="G7984" s="89">
        <v>1015</v>
      </c>
      <c r="H7984">
        <v>0.74</v>
      </c>
      <c r="I7984" s="118" t="s">
        <v>16</v>
      </c>
      <c r="J7984">
        <v>0.8</v>
      </c>
      <c r="K7984">
        <v>5</v>
      </c>
      <c r="L7984">
        <v>2025</v>
      </c>
      <c r="M7984" s="118" t="s">
        <v>349</v>
      </c>
      <c r="N7984" s="89" cm="1">
        <f t="array" ref="N7984">IF(ISNUMBER(_34_KNMI_Stations[[#This Row],[Etmaal temperatuur °C]]),IF(_34_KNMI_Stations[[#This Row],[Etmaal temperatuur °C]]&lt;stookgrens[],stookgrens[]-_34_KNMI_Stations[[#This Row],[Etmaal temperatuur °C]],0),"")</f>
        <v>9</v>
      </c>
      <c r="O7984" s="89">
        <f>_34_KNMI_Stations[[#This Row],[graaddagen]]*_34_KNMI_Stations[[#This Row],[Gewogen factor]]</f>
        <v>7.2</v>
      </c>
      <c r="P7984" s="89" cm="1">
        <f t="array" ref="P7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5" spans="1:16" x14ac:dyDescent="0.25">
      <c r="A7985">
        <v>280</v>
      </c>
      <c r="B7985" s="110">
        <v>45801</v>
      </c>
      <c r="C7985" s="89">
        <v>5</v>
      </c>
      <c r="D7985" s="89">
        <v>11.8</v>
      </c>
      <c r="E7985" s="96">
        <v>1335</v>
      </c>
      <c r="F7985" s="89">
        <v>2.2000000000000002</v>
      </c>
      <c r="G7985" s="89">
        <v>1011.3</v>
      </c>
      <c r="H7985">
        <v>0.84</v>
      </c>
      <c r="I7985" s="118" t="s">
        <v>16</v>
      </c>
      <c r="J7985">
        <v>0.8</v>
      </c>
      <c r="K7985">
        <v>5</v>
      </c>
      <c r="L7985">
        <v>2025</v>
      </c>
      <c r="M7985" s="118" t="s">
        <v>349</v>
      </c>
      <c r="N7985" s="89" cm="1">
        <f t="array" ref="N798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985" s="89">
        <f>_34_KNMI_Stations[[#This Row],[graaddagen]]*_34_KNMI_Stations[[#This Row],[Gewogen factor]]</f>
        <v>4.96</v>
      </c>
      <c r="P7985" s="89" cm="1">
        <f t="array" ref="P7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6" spans="1:16" x14ac:dyDescent="0.25">
      <c r="A7986">
        <v>280</v>
      </c>
      <c r="B7986" s="110">
        <v>45802</v>
      </c>
      <c r="C7986" s="89">
        <v>5</v>
      </c>
      <c r="D7986" s="89">
        <v>13.9</v>
      </c>
      <c r="E7986" s="96">
        <v>943</v>
      </c>
      <c r="F7986" s="89">
        <v>12.7</v>
      </c>
      <c r="G7986" s="89">
        <v>1007.9</v>
      </c>
      <c r="H7986">
        <v>0.9</v>
      </c>
      <c r="I7986" s="118" t="s">
        <v>16</v>
      </c>
      <c r="J7986">
        <v>0.8</v>
      </c>
      <c r="K7986">
        <v>5</v>
      </c>
      <c r="L7986">
        <v>2025</v>
      </c>
      <c r="M7986" s="118" t="s">
        <v>349</v>
      </c>
      <c r="N7986" s="89" cm="1">
        <f t="array" ref="N798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986" s="89">
        <f>_34_KNMI_Stations[[#This Row],[graaddagen]]*_34_KNMI_Stations[[#This Row],[Gewogen factor]]</f>
        <v>3.28</v>
      </c>
      <c r="P7986" s="89" cm="1">
        <f t="array" ref="P7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7" spans="1:16" x14ac:dyDescent="0.25">
      <c r="A7987">
        <v>280</v>
      </c>
      <c r="B7987" s="110">
        <v>45803</v>
      </c>
      <c r="C7987" s="89">
        <v>4.8</v>
      </c>
      <c r="D7987" s="89">
        <v>14.4</v>
      </c>
      <c r="E7987" s="96">
        <v>2151</v>
      </c>
      <c r="F7987" s="89">
        <v>0.1</v>
      </c>
      <c r="G7987" s="89">
        <v>1014.1</v>
      </c>
      <c r="H7987">
        <v>0.69</v>
      </c>
      <c r="I7987" s="118" t="s">
        <v>16</v>
      </c>
      <c r="J7987">
        <v>0.8</v>
      </c>
      <c r="K7987">
        <v>5</v>
      </c>
      <c r="L7987">
        <v>2025</v>
      </c>
      <c r="M7987" s="118" t="s">
        <v>350</v>
      </c>
      <c r="N7987" s="89" cm="1">
        <f t="array" ref="N798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987" s="89">
        <f>_34_KNMI_Stations[[#This Row],[graaddagen]]*_34_KNMI_Stations[[#This Row],[Gewogen factor]]</f>
        <v>2.88</v>
      </c>
      <c r="P7987" s="89" cm="1">
        <f t="array" ref="P7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8" spans="1:16" x14ac:dyDescent="0.25">
      <c r="A7988">
        <v>280</v>
      </c>
      <c r="B7988" s="110">
        <v>45804</v>
      </c>
      <c r="C7988" s="89">
        <v>6.5</v>
      </c>
      <c r="D7988" s="89">
        <v>14.3</v>
      </c>
      <c r="E7988" s="96">
        <v>1085</v>
      </c>
      <c r="F7988" s="89">
        <v>14.2</v>
      </c>
      <c r="G7988" s="89">
        <v>1010.9</v>
      </c>
      <c r="H7988">
        <v>0.83</v>
      </c>
      <c r="I7988" s="118" t="s">
        <v>16</v>
      </c>
      <c r="J7988">
        <v>0.8</v>
      </c>
      <c r="K7988">
        <v>5</v>
      </c>
      <c r="L7988">
        <v>2025</v>
      </c>
      <c r="M7988" s="118" t="s">
        <v>350</v>
      </c>
      <c r="N7988" s="89" cm="1">
        <f t="array" ref="N798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988" s="89">
        <f>_34_KNMI_Stations[[#This Row],[graaddagen]]*_34_KNMI_Stations[[#This Row],[Gewogen factor]]</f>
        <v>2.9599999999999995</v>
      </c>
      <c r="P7988" s="89" cm="1">
        <f t="array" ref="P7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9" spans="1:16" x14ac:dyDescent="0.25">
      <c r="A7989">
        <v>280</v>
      </c>
      <c r="B7989" s="110">
        <v>45805</v>
      </c>
      <c r="C7989" s="89">
        <v>4.8</v>
      </c>
      <c r="D7989" s="89">
        <v>13.4</v>
      </c>
      <c r="E7989" s="96">
        <v>1876</v>
      </c>
      <c r="F7989" s="89">
        <v>2.8</v>
      </c>
      <c r="G7989" s="89">
        <v>1013.4</v>
      </c>
      <c r="H7989">
        <v>0.82</v>
      </c>
      <c r="I7989" s="118" t="s">
        <v>16</v>
      </c>
      <c r="J7989">
        <v>0.8</v>
      </c>
      <c r="K7989">
        <v>5</v>
      </c>
      <c r="L7989">
        <v>2025</v>
      </c>
      <c r="M7989" s="118" t="s">
        <v>350</v>
      </c>
      <c r="N7989" s="89" cm="1">
        <f t="array" ref="N79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989" s="89">
        <f>_34_KNMI_Stations[[#This Row],[graaddagen]]*_34_KNMI_Stations[[#This Row],[Gewogen factor]]</f>
        <v>3.6799999999999997</v>
      </c>
      <c r="P7989" s="89" cm="1">
        <f t="array" ref="P7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0" spans="1:16" x14ac:dyDescent="0.25">
      <c r="A7990">
        <v>280</v>
      </c>
      <c r="B7990" s="110">
        <v>45806</v>
      </c>
      <c r="C7990" s="89">
        <v>4.2</v>
      </c>
      <c r="D7990" s="89">
        <v>13</v>
      </c>
      <c r="E7990" s="96">
        <v>847</v>
      </c>
      <c r="F7990" s="89">
        <v>1.4</v>
      </c>
      <c r="G7990" s="89">
        <v>1018.7</v>
      </c>
      <c r="H7990">
        <v>0.92</v>
      </c>
      <c r="I7990" s="118" t="s">
        <v>16</v>
      </c>
      <c r="J7990">
        <v>0.8</v>
      </c>
      <c r="K7990">
        <v>5</v>
      </c>
      <c r="L7990">
        <v>2025</v>
      </c>
      <c r="M7990" s="118" t="s">
        <v>350</v>
      </c>
      <c r="N7990" s="89" cm="1">
        <f t="array" ref="N7990">IF(ISNUMBER(_34_KNMI_Stations[[#This Row],[Etmaal temperatuur °C]]),IF(_34_KNMI_Stations[[#This Row],[Etmaal temperatuur °C]]&lt;stookgrens[],stookgrens[]-_34_KNMI_Stations[[#This Row],[Etmaal temperatuur °C]],0),"")</f>
        <v>5</v>
      </c>
      <c r="O7990" s="89">
        <f>_34_KNMI_Stations[[#This Row],[graaddagen]]*_34_KNMI_Stations[[#This Row],[Gewogen factor]]</f>
        <v>4</v>
      </c>
      <c r="P7990" s="89" cm="1">
        <f t="array" ref="P7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1" spans="1:16" x14ac:dyDescent="0.25">
      <c r="A7991">
        <v>280</v>
      </c>
      <c r="B7991" s="110">
        <v>45807</v>
      </c>
      <c r="C7991" s="89">
        <v>4.8</v>
      </c>
      <c r="D7991" s="89">
        <v>16.8</v>
      </c>
      <c r="E7991" s="96">
        <v>1963</v>
      </c>
      <c r="F7991" s="89">
        <v>0</v>
      </c>
      <c r="G7991" s="89">
        <v>1018.1</v>
      </c>
      <c r="H7991">
        <v>0.82</v>
      </c>
      <c r="I7991" s="118" t="s">
        <v>16</v>
      </c>
      <c r="J7991">
        <v>0.8</v>
      </c>
      <c r="K7991">
        <v>5</v>
      </c>
      <c r="L7991">
        <v>2025</v>
      </c>
      <c r="M7991" s="118" t="s">
        <v>350</v>
      </c>
      <c r="N7991" s="89" cm="1">
        <f t="array" ref="N799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991" s="89">
        <f>_34_KNMI_Stations[[#This Row],[graaddagen]]*_34_KNMI_Stations[[#This Row],[Gewogen factor]]</f>
        <v>0.95999999999999952</v>
      </c>
      <c r="P7991" s="89" cm="1">
        <f t="array" ref="P7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2" spans="1:16" x14ac:dyDescent="0.25">
      <c r="A7992">
        <v>280</v>
      </c>
      <c r="B7992" s="110">
        <v>45808</v>
      </c>
      <c r="C7992" s="89">
        <v>2</v>
      </c>
      <c r="D7992" s="89">
        <v>18.8</v>
      </c>
      <c r="E7992" s="96">
        <v>2302</v>
      </c>
      <c r="F7992" s="89">
        <v>0</v>
      </c>
      <c r="G7992" s="89">
        <v>1016.4</v>
      </c>
      <c r="H7992">
        <v>0.77</v>
      </c>
      <c r="I7992" s="118" t="s">
        <v>16</v>
      </c>
      <c r="J7992">
        <v>0.8</v>
      </c>
      <c r="K7992">
        <v>5</v>
      </c>
      <c r="L7992">
        <v>2025</v>
      </c>
      <c r="M7992" s="118" t="s">
        <v>350</v>
      </c>
      <c r="N7992" s="89" cm="1">
        <f t="array" ref="N7992">IF(ISNUMBER(_34_KNMI_Stations[[#This Row],[Etmaal temperatuur °C]]),IF(_34_KNMI_Stations[[#This Row],[Etmaal temperatuur °C]]&lt;stookgrens[],stookgrens[]-_34_KNMI_Stations[[#This Row],[Etmaal temperatuur °C]],0),"")</f>
        <v>0</v>
      </c>
      <c r="O7992" s="89">
        <f>_34_KNMI_Stations[[#This Row],[graaddagen]]*_34_KNMI_Stations[[#This Row],[Gewogen factor]]</f>
        <v>0</v>
      </c>
      <c r="P7992" s="89" cm="1">
        <f t="array" ref="P799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993" spans="1:16" x14ac:dyDescent="0.25">
      <c r="A7993">
        <v>280</v>
      </c>
      <c r="B7993" s="110">
        <v>45809</v>
      </c>
      <c r="C7993" s="89">
        <v>4.5999999999999996</v>
      </c>
      <c r="D7993" s="89">
        <v>16.600000000000001</v>
      </c>
      <c r="E7993" s="96">
        <v>1618</v>
      </c>
      <c r="F7993" s="89">
        <v>-0.1</v>
      </c>
      <c r="G7993" s="89">
        <v>1012.2</v>
      </c>
      <c r="H7993">
        <v>0.77</v>
      </c>
      <c r="I7993" s="118" t="s">
        <v>16</v>
      </c>
      <c r="J7993">
        <v>0.8</v>
      </c>
      <c r="K7993">
        <v>6</v>
      </c>
      <c r="L7993">
        <v>2025</v>
      </c>
      <c r="M7993" s="118" t="s">
        <v>350</v>
      </c>
      <c r="N7993" s="89" cm="1">
        <f t="array" ref="N799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993" s="89">
        <f>_34_KNMI_Stations[[#This Row],[graaddagen]]*_34_KNMI_Stations[[#This Row],[Gewogen factor]]</f>
        <v>1.119999999999999</v>
      </c>
      <c r="P7993" s="89" cm="1">
        <f t="array" ref="P7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4" spans="1:16" x14ac:dyDescent="0.25">
      <c r="A7994">
        <v>280</v>
      </c>
      <c r="B7994" s="110">
        <v>45810</v>
      </c>
      <c r="C7994" s="89">
        <v>4</v>
      </c>
      <c r="D7994" s="89">
        <v>14</v>
      </c>
      <c r="E7994" s="96">
        <v>2462</v>
      </c>
      <c r="F7994" s="89">
        <v>0</v>
      </c>
      <c r="G7994" s="89">
        <v>1014.6</v>
      </c>
      <c r="H7994">
        <v>0.76</v>
      </c>
      <c r="I7994" s="118" t="s">
        <v>16</v>
      </c>
      <c r="J7994">
        <v>0.8</v>
      </c>
      <c r="K7994">
        <v>6</v>
      </c>
      <c r="L7994">
        <v>2025</v>
      </c>
      <c r="M7994" s="118" t="s">
        <v>351</v>
      </c>
      <c r="N7994" s="89" cm="1">
        <f t="array" ref="N7994">IF(ISNUMBER(_34_KNMI_Stations[[#This Row],[Etmaal temperatuur °C]]),IF(_34_KNMI_Stations[[#This Row],[Etmaal temperatuur °C]]&lt;stookgrens[],stookgrens[]-_34_KNMI_Stations[[#This Row],[Etmaal temperatuur °C]],0),"")</f>
        <v>4</v>
      </c>
      <c r="O7994" s="89">
        <f>_34_KNMI_Stations[[#This Row],[graaddagen]]*_34_KNMI_Stations[[#This Row],[Gewogen factor]]</f>
        <v>3.2</v>
      </c>
      <c r="P7994" s="89" cm="1">
        <f t="array" ref="P7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5" spans="1:16" x14ac:dyDescent="0.25">
      <c r="A7995">
        <v>280</v>
      </c>
      <c r="B7995" s="110">
        <v>45811</v>
      </c>
      <c r="C7995" s="89">
        <v>5.3</v>
      </c>
      <c r="D7995" s="89">
        <v>16.3</v>
      </c>
      <c r="E7995" s="96">
        <v>2080</v>
      </c>
      <c r="F7995" s="89">
        <v>-0.1</v>
      </c>
      <c r="G7995" s="89">
        <v>1009.6</v>
      </c>
      <c r="H7995">
        <v>0.65</v>
      </c>
      <c r="I7995" s="118" t="s">
        <v>16</v>
      </c>
      <c r="J7995">
        <v>0.8</v>
      </c>
      <c r="K7995">
        <v>6</v>
      </c>
      <c r="L7995">
        <v>2025</v>
      </c>
      <c r="M7995" s="118" t="s">
        <v>351</v>
      </c>
      <c r="N7995" s="89" cm="1">
        <f t="array" ref="N799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995" s="89">
        <f>_34_KNMI_Stations[[#This Row],[graaddagen]]*_34_KNMI_Stations[[#This Row],[Gewogen factor]]</f>
        <v>1.3599999999999994</v>
      </c>
      <c r="P7995" s="89" cm="1">
        <f t="array" ref="P7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6" spans="1:16" x14ac:dyDescent="0.25">
      <c r="A7996">
        <v>280</v>
      </c>
      <c r="B7996" s="110">
        <v>45812</v>
      </c>
      <c r="C7996" s="89">
        <v>4.2</v>
      </c>
      <c r="D7996" s="89">
        <v>15.1</v>
      </c>
      <c r="E7996" s="96">
        <v>1414</v>
      </c>
      <c r="F7996" s="89">
        <v>0.2</v>
      </c>
      <c r="G7996" s="89">
        <v>1006.4</v>
      </c>
      <c r="H7996">
        <v>0.71</v>
      </c>
      <c r="I7996" s="118" t="s">
        <v>16</v>
      </c>
      <c r="J7996">
        <v>0.8</v>
      </c>
      <c r="K7996">
        <v>6</v>
      </c>
      <c r="L7996">
        <v>2025</v>
      </c>
      <c r="M7996" s="118" t="s">
        <v>351</v>
      </c>
      <c r="N7996" s="89" cm="1">
        <f t="array" ref="N799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996" s="89">
        <f>_34_KNMI_Stations[[#This Row],[graaddagen]]*_34_KNMI_Stations[[#This Row],[Gewogen factor]]</f>
        <v>2.3200000000000003</v>
      </c>
      <c r="P7996" s="89" cm="1">
        <f t="array" ref="P7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7" spans="1:16" x14ac:dyDescent="0.25">
      <c r="A7997">
        <v>280</v>
      </c>
      <c r="B7997" s="110">
        <v>45813</v>
      </c>
      <c r="C7997" s="89">
        <v>4.8</v>
      </c>
      <c r="D7997" s="89">
        <v>14.6</v>
      </c>
      <c r="E7997" s="96">
        <v>1543</v>
      </c>
      <c r="F7997" s="89">
        <v>2.9</v>
      </c>
      <c r="G7997" s="89">
        <v>1005.9</v>
      </c>
      <c r="H7997">
        <v>0.8</v>
      </c>
      <c r="I7997" s="118" t="s">
        <v>16</v>
      </c>
      <c r="J7997">
        <v>0.8</v>
      </c>
      <c r="K7997">
        <v>6</v>
      </c>
      <c r="L7997">
        <v>2025</v>
      </c>
      <c r="M7997" s="118" t="s">
        <v>351</v>
      </c>
      <c r="N7997" s="89" cm="1">
        <f t="array" ref="N799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997" s="89">
        <f>_34_KNMI_Stations[[#This Row],[graaddagen]]*_34_KNMI_Stations[[#This Row],[Gewogen factor]]</f>
        <v>2.7200000000000006</v>
      </c>
      <c r="P7997" s="89" cm="1">
        <f t="array" ref="P7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8" spans="1:16" x14ac:dyDescent="0.25">
      <c r="A7998">
        <v>280</v>
      </c>
      <c r="B7998" s="110">
        <v>45814</v>
      </c>
      <c r="C7998" s="89">
        <v>6.3</v>
      </c>
      <c r="D7998" s="89">
        <v>14.7</v>
      </c>
      <c r="E7998" s="96">
        <v>2109</v>
      </c>
      <c r="F7998" s="89">
        <v>2.9</v>
      </c>
      <c r="G7998" s="89">
        <v>1005.5</v>
      </c>
      <c r="H7998">
        <v>0.78</v>
      </c>
      <c r="I7998" s="118" t="s">
        <v>16</v>
      </c>
      <c r="J7998">
        <v>0.8</v>
      </c>
      <c r="K7998">
        <v>6</v>
      </c>
      <c r="L7998">
        <v>2025</v>
      </c>
      <c r="M7998" s="118" t="s">
        <v>351</v>
      </c>
      <c r="N7998" s="89" cm="1">
        <f t="array" ref="N799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998" s="89">
        <f>_34_KNMI_Stations[[#This Row],[graaddagen]]*_34_KNMI_Stations[[#This Row],[Gewogen factor]]</f>
        <v>2.6400000000000006</v>
      </c>
      <c r="P7998" s="89" cm="1">
        <f t="array" ref="P7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9" spans="1:16" x14ac:dyDescent="0.25">
      <c r="A7999">
        <v>280</v>
      </c>
      <c r="B7999" s="110">
        <v>45815</v>
      </c>
      <c r="C7999" s="89">
        <v>3.3</v>
      </c>
      <c r="D7999" s="89">
        <v>12.7</v>
      </c>
      <c r="E7999" s="96">
        <v>1164</v>
      </c>
      <c r="F7999" s="89">
        <v>4.5</v>
      </c>
      <c r="G7999" s="89">
        <v>1006.4</v>
      </c>
      <c r="H7999">
        <v>0.89</v>
      </c>
      <c r="I7999" s="118" t="s">
        <v>16</v>
      </c>
      <c r="J7999">
        <v>0.8</v>
      </c>
      <c r="K7999">
        <v>6</v>
      </c>
      <c r="L7999">
        <v>2025</v>
      </c>
      <c r="M7999" s="118" t="s">
        <v>351</v>
      </c>
      <c r="N7999" s="89" cm="1">
        <f t="array" ref="N79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999" s="89">
        <f>_34_KNMI_Stations[[#This Row],[graaddagen]]*_34_KNMI_Stations[[#This Row],[Gewogen factor]]</f>
        <v>4.2400000000000011</v>
      </c>
      <c r="P7999" s="89" cm="1">
        <f t="array" ref="P7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0" spans="1:16" x14ac:dyDescent="0.25">
      <c r="A8000">
        <v>280</v>
      </c>
      <c r="B8000" s="110">
        <v>45816</v>
      </c>
      <c r="C8000" s="89">
        <v>4</v>
      </c>
      <c r="D8000" s="89">
        <v>11.7</v>
      </c>
      <c r="E8000" s="96">
        <v>1027</v>
      </c>
      <c r="F8000" s="89">
        <v>23.7</v>
      </c>
      <c r="G8000" s="89">
        <v>1010.4</v>
      </c>
      <c r="H8000">
        <v>0.89</v>
      </c>
      <c r="I8000" s="118" t="s">
        <v>16</v>
      </c>
      <c r="J8000">
        <v>0.8</v>
      </c>
      <c r="K8000">
        <v>6</v>
      </c>
      <c r="L8000">
        <v>2025</v>
      </c>
      <c r="M8000" s="118" t="s">
        <v>351</v>
      </c>
      <c r="N8000" s="89" cm="1">
        <f t="array" ref="N800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000" s="89">
        <f>_34_KNMI_Stations[[#This Row],[graaddagen]]*_34_KNMI_Stations[[#This Row],[Gewogen factor]]</f>
        <v>5.0400000000000009</v>
      </c>
      <c r="P8000" s="89" cm="1">
        <f t="array" ref="P8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1" spans="1:16" x14ac:dyDescent="0.25">
      <c r="A8001">
        <v>280</v>
      </c>
      <c r="B8001" s="110">
        <v>45817</v>
      </c>
      <c r="C8001" s="89">
        <v>3.4</v>
      </c>
      <c r="D8001" s="89">
        <v>13.8</v>
      </c>
      <c r="E8001" s="96">
        <v>1906</v>
      </c>
      <c r="F8001" s="89">
        <v>-0.1</v>
      </c>
      <c r="G8001" s="89">
        <v>1020.1</v>
      </c>
      <c r="H8001">
        <v>0.8</v>
      </c>
      <c r="I8001" s="118" t="s">
        <v>16</v>
      </c>
      <c r="J8001">
        <v>0.8</v>
      </c>
      <c r="K8001">
        <v>6</v>
      </c>
      <c r="L8001">
        <v>2025</v>
      </c>
      <c r="M8001" s="118" t="s">
        <v>352</v>
      </c>
      <c r="N8001" s="89" cm="1">
        <f t="array" ref="N800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001" s="89">
        <f>_34_KNMI_Stations[[#This Row],[graaddagen]]*_34_KNMI_Stations[[#This Row],[Gewogen factor]]</f>
        <v>3.3599999999999994</v>
      </c>
      <c r="P8001" s="89" cm="1">
        <f t="array" ref="P8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2" spans="1:16" x14ac:dyDescent="0.25">
      <c r="A8002">
        <v>280</v>
      </c>
      <c r="B8002" s="110">
        <v>45818</v>
      </c>
      <c r="C8002" s="89">
        <v>5.2</v>
      </c>
      <c r="D8002" s="89">
        <v>13.6</v>
      </c>
      <c r="E8002" s="96">
        <v>932</v>
      </c>
      <c r="F8002" s="89">
        <v>4.7</v>
      </c>
      <c r="G8002" s="89">
        <v>1014.3</v>
      </c>
      <c r="H8002">
        <v>0.86</v>
      </c>
      <c r="I8002" s="118" t="s">
        <v>16</v>
      </c>
      <c r="J8002">
        <v>0.8</v>
      </c>
      <c r="K8002">
        <v>6</v>
      </c>
      <c r="L8002">
        <v>2025</v>
      </c>
      <c r="M8002" s="118" t="s">
        <v>352</v>
      </c>
      <c r="N8002" s="89" cm="1">
        <f t="array" ref="N800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002" s="89">
        <f>_34_KNMI_Stations[[#This Row],[graaddagen]]*_34_KNMI_Stations[[#This Row],[Gewogen factor]]</f>
        <v>3.5200000000000005</v>
      </c>
      <c r="P8002" s="89" cm="1">
        <f t="array" ref="P8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3" spans="1:16" x14ac:dyDescent="0.25">
      <c r="A8003">
        <v>280</v>
      </c>
      <c r="B8003" s="110">
        <v>45819</v>
      </c>
      <c r="C8003" s="89">
        <v>2.7</v>
      </c>
      <c r="D8003" s="89">
        <v>14</v>
      </c>
      <c r="E8003" s="96">
        <v>2092</v>
      </c>
      <c r="F8003" s="89">
        <v>0</v>
      </c>
      <c r="G8003" s="89">
        <v>1022.6</v>
      </c>
      <c r="H8003">
        <v>0.77</v>
      </c>
      <c r="I8003" s="118" t="s">
        <v>16</v>
      </c>
      <c r="J8003">
        <v>0.8</v>
      </c>
      <c r="K8003">
        <v>6</v>
      </c>
      <c r="L8003">
        <v>2025</v>
      </c>
      <c r="M8003" s="118" t="s">
        <v>352</v>
      </c>
      <c r="N8003" s="89" cm="1">
        <f t="array" ref="N8003">IF(ISNUMBER(_34_KNMI_Stations[[#This Row],[Etmaal temperatuur °C]]),IF(_34_KNMI_Stations[[#This Row],[Etmaal temperatuur °C]]&lt;stookgrens[],stookgrens[]-_34_KNMI_Stations[[#This Row],[Etmaal temperatuur °C]],0),"")</f>
        <v>4</v>
      </c>
      <c r="O8003" s="89">
        <f>_34_KNMI_Stations[[#This Row],[graaddagen]]*_34_KNMI_Stations[[#This Row],[Gewogen factor]]</f>
        <v>3.2</v>
      </c>
      <c r="P8003" s="89" cm="1">
        <f t="array" ref="P8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4" spans="1:16" x14ac:dyDescent="0.25">
      <c r="A8004">
        <v>280</v>
      </c>
      <c r="B8004" s="110">
        <v>45820</v>
      </c>
      <c r="C8004" s="89">
        <v>4.5999999999999996</v>
      </c>
      <c r="D8004" s="89">
        <v>18</v>
      </c>
      <c r="E8004" s="96">
        <v>2956</v>
      </c>
      <c r="F8004" s="89">
        <v>0</v>
      </c>
      <c r="G8004" s="89">
        <v>1020</v>
      </c>
      <c r="H8004">
        <v>0.65</v>
      </c>
      <c r="I8004" s="118" t="s">
        <v>16</v>
      </c>
      <c r="J8004">
        <v>0.8</v>
      </c>
      <c r="K8004">
        <v>6</v>
      </c>
      <c r="L8004">
        <v>2025</v>
      </c>
      <c r="M8004" s="118" t="s">
        <v>352</v>
      </c>
      <c r="N8004" s="89" cm="1">
        <f t="array" ref="N8004">IF(ISNUMBER(_34_KNMI_Stations[[#This Row],[Etmaal temperatuur °C]]),IF(_34_KNMI_Stations[[#This Row],[Etmaal temperatuur °C]]&lt;stookgrens[],stookgrens[]-_34_KNMI_Stations[[#This Row],[Etmaal temperatuur °C]],0),"")</f>
        <v>0</v>
      </c>
      <c r="O8004" s="89">
        <f>_34_KNMI_Stations[[#This Row],[graaddagen]]*_34_KNMI_Stations[[#This Row],[Gewogen factor]]</f>
        <v>0</v>
      </c>
      <c r="P8004" s="89" cm="1">
        <f t="array" ref="P8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5" spans="1:16" x14ac:dyDescent="0.25">
      <c r="A8005">
        <v>280</v>
      </c>
      <c r="B8005" s="110">
        <v>45821</v>
      </c>
      <c r="C8005" s="89">
        <v>3.3</v>
      </c>
      <c r="D8005" s="89">
        <v>22.4</v>
      </c>
      <c r="E8005" s="96">
        <v>2817</v>
      </c>
      <c r="F8005" s="89">
        <v>0</v>
      </c>
      <c r="G8005" s="89">
        <v>1020</v>
      </c>
      <c r="H8005">
        <v>0.6</v>
      </c>
      <c r="I8005" s="118" t="s">
        <v>16</v>
      </c>
      <c r="J8005">
        <v>0.8</v>
      </c>
      <c r="K8005">
        <v>6</v>
      </c>
      <c r="L8005">
        <v>2025</v>
      </c>
      <c r="M8005" s="118" t="s">
        <v>352</v>
      </c>
      <c r="N8005" s="89" cm="1">
        <f t="array" ref="N8005">IF(ISNUMBER(_34_KNMI_Stations[[#This Row],[Etmaal temperatuur °C]]),IF(_34_KNMI_Stations[[#This Row],[Etmaal temperatuur °C]]&lt;stookgrens[],stookgrens[]-_34_KNMI_Stations[[#This Row],[Etmaal temperatuur °C]],0),"")</f>
        <v>0</v>
      </c>
      <c r="O8005" s="89">
        <f>_34_KNMI_Stations[[#This Row],[graaddagen]]*_34_KNMI_Stations[[#This Row],[Gewogen factor]]</f>
        <v>0</v>
      </c>
      <c r="P8005" s="89" cm="1">
        <f t="array" ref="P8005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8006" spans="1:16" x14ac:dyDescent="0.25">
      <c r="A8006">
        <v>280</v>
      </c>
      <c r="B8006" s="110">
        <v>45822</v>
      </c>
      <c r="C8006" s="89">
        <v>3.2</v>
      </c>
      <c r="D8006" s="89">
        <v>22.4</v>
      </c>
      <c r="E8006" s="96">
        <v>1974</v>
      </c>
      <c r="F8006" s="89">
        <v>-0.1</v>
      </c>
      <c r="G8006" s="89">
        <v>1017</v>
      </c>
      <c r="H8006">
        <v>0.68</v>
      </c>
      <c r="I8006" s="118" t="s">
        <v>16</v>
      </c>
      <c r="J8006">
        <v>0.8</v>
      </c>
      <c r="K8006">
        <v>6</v>
      </c>
      <c r="L8006">
        <v>2025</v>
      </c>
      <c r="M8006" s="118" t="s">
        <v>352</v>
      </c>
      <c r="N8006" s="89" cm="1">
        <f t="array" ref="N8006">IF(ISNUMBER(_34_KNMI_Stations[[#This Row],[Etmaal temperatuur °C]]),IF(_34_KNMI_Stations[[#This Row],[Etmaal temperatuur °C]]&lt;stookgrens[],stookgrens[]-_34_KNMI_Stations[[#This Row],[Etmaal temperatuur °C]],0),"")</f>
        <v>0</v>
      </c>
      <c r="O8006" s="89">
        <f>_34_KNMI_Stations[[#This Row],[graaddagen]]*_34_KNMI_Stations[[#This Row],[Gewogen factor]]</f>
        <v>0</v>
      </c>
      <c r="P8006" s="89" cm="1">
        <f t="array" ref="P800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8007" spans="1:16" x14ac:dyDescent="0.25">
      <c r="A8007">
        <v>280</v>
      </c>
      <c r="B8007" s="110">
        <v>45823</v>
      </c>
      <c r="C8007" s="89">
        <v>3.8</v>
      </c>
      <c r="D8007" s="89">
        <v>17.100000000000001</v>
      </c>
      <c r="E8007" s="96">
        <v>1890</v>
      </c>
      <c r="F8007" s="89">
        <v>0</v>
      </c>
      <c r="G8007" s="89">
        <v>1020.5</v>
      </c>
      <c r="H8007">
        <v>0.76</v>
      </c>
      <c r="I8007" s="118" t="s">
        <v>16</v>
      </c>
      <c r="J8007">
        <v>0.8</v>
      </c>
      <c r="K8007">
        <v>6</v>
      </c>
      <c r="L8007">
        <v>2025</v>
      </c>
      <c r="M8007" s="118" t="s">
        <v>352</v>
      </c>
      <c r="N8007" s="89" cm="1">
        <f t="array" ref="N800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007" s="89">
        <f>_34_KNMI_Stations[[#This Row],[graaddagen]]*_34_KNMI_Stations[[#This Row],[Gewogen factor]]</f>
        <v>0.71999999999999886</v>
      </c>
      <c r="P8007" s="89" cm="1">
        <f t="array" ref="P8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8" spans="1:16" x14ac:dyDescent="0.25">
      <c r="A8008">
        <v>280</v>
      </c>
      <c r="B8008" s="110">
        <v>45824</v>
      </c>
      <c r="C8008" s="89">
        <v>2.8</v>
      </c>
      <c r="D8008" s="89">
        <v>16.100000000000001</v>
      </c>
      <c r="E8008" s="96">
        <v>1807</v>
      </c>
      <c r="F8008" s="89">
        <v>0</v>
      </c>
      <c r="G8008" s="89">
        <v>1026.2</v>
      </c>
      <c r="H8008">
        <v>0.81</v>
      </c>
      <c r="I8008" s="118" t="s">
        <v>16</v>
      </c>
      <c r="J8008">
        <v>0.8</v>
      </c>
      <c r="K8008">
        <v>6</v>
      </c>
      <c r="L8008">
        <v>2025</v>
      </c>
      <c r="M8008" s="118" t="s">
        <v>353</v>
      </c>
      <c r="N8008" s="89" cm="1">
        <f t="array" ref="N800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008" s="89">
        <f>_34_KNMI_Stations[[#This Row],[graaddagen]]*_34_KNMI_Stations[[#This Row],[Gewogen factor]]</f>
        <v>1.5199999999999989</v>
      </c>
      <c r="P8008" s="89" cm="1">
        <f t="array" ref="P8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9" spans="1:16" x14ac:dyDescent="0.25">
      <c r="A8009">
        <v>280</v>
      </c>
      <c r="B8009" s="110">
        <v>45825</v>
      </c>
      <c r="C8009" s="89">
        <v>2.9</v>
      </c>
      <c r="D8009" s="89">
        <v>17.899999999999999</v>
      </c>
      <c r="E8009" s="96">
        <v>2720</v>
      </c>
      <c r="F8009" s="89">
        <v>0</v>
      </c>
      <c r="G8009" s="89">
        <v>1024.8</v>
      </c>
      <c r="H8009">
        <v>0.74</v>
      </c>
      <c r="I8009" s="118" t="s">
        <v>16</v>
      </c>
      <c r="J8009">
        <v>0.8</v>
      </c>
      <c r="K8009">
        <v>6</v>
      </c>
      <c r="L8009">
        <v>2025</v>
      </c>
      <c r="M8009" s="118" t="s">
        <v>353</v>
      </c>
      <c r="N8009" s="89" cm="1">
        <f t="array" ref="N800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009" s="89">
        <f>_34_KNMI_Stations[[#This Row],[graaddagen]]*_34_KNMI_Stations[[#This Row],[Gewogen factor]]</f>
        <v>8.000000000000114E-2</v>
      </c>
      <c r="P8009" s="89" cm="1">
        <f t="array" ref="P8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0" spans="1:16" x14ac:dyDescent="0.25">
      <c r="A8010">
        <v>280</v>
      </c>
      <c r="B8010" s="110">
        <v>45826</v>
      </c>
      <c r="C8010" s="89">
        <v>2.8</v>
      </c>
      <c r="D8010" s="89">
        <v>17.2</v>
      </c>
      <c r="E8010" s="96">
        <v>2434</v>
      </c>
      <c r="F8010" s="89">
        <v>0</v>
      </c>
      <c r="G8010" s="89">
        <v>1023.5</v>
      </c>
      <c r="H8010">
        <v>0.77</v>
      </c>
      <c r="I8010" s="118" t="s">
        <v>16</v>
      </c>
      <c r="J8010">
        <v>0.8</v>
      </c>
      <c r="K8010">
        <v>6</v>
      </c>
      <c r="L8010">
        <v>2025</v>
      </c>
      <c r="M8010" s="118" t="s">
        <v>353</v>
      </c>
      <c r="N8010" s="89" cm="1">
        <f t="array" ref="N801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010" s="89">
        <f>_34_KNMI_Stations[[#This Row],[graaddagen]]*_34_KNMI_Stations[[#This Row],[Gewogen factor]]</f>
        <v>0.64000000000000057</v>
      </c>
      <c r="P8010" s="89" cm="1">
        <f t="array" ref="P8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1" spans="1:16" x14ac:dyDescent="0.25">
      <c r="A8011">
        <v>280</v>
      </c>
      <c r="B8011" s="110">
        <v>45827</v>
      </c>
      <c r="C8011" s="89">
        <v>2.6</v>
      </c>
      <c r="D8011" s="89">
        <v>15.5</v>
      </c>
      <c r="E8011" s="96">
        <v>2851</v>
      </c>
      <c r="F8011" s="89">
        <v>0</v>
      </c>
      <c r="G8011" s="89">
        <v>1027.3</v>
      </c>
      <c r="H8011">
        <v>0.69</v>
      </c>
      <c r="I8011" s="118" t="s">
        <v>16</v>
      </c>
      <c r="J8011">
        <v>0.8</v>
      </c>
      <c r="K8011">
        <v>6</v>
      </c>
      <c r="L8011">
        <v>2025</v>
      </c>
      <c r="M8011" s="118" t="s">
        <v>353</v>
      </c>
      <c r="N8011" s="89" cm="1">
        <f t="array" ref="N8011">IF(ISNUMBER(_34_KNMI_Stations[[#This Row],[Etmaal temperatuur °C]]),IF(_34_KNMI_Stations[[#This Row],[Etmaal temperatuur °C]]&lt;stookgrens[],stookgrens[]-_34_KNMI_Stations[[#This Row],[Etmaal temperatuur °C]],0),"")</f>
        <v>2.5</v>
      </c>
      <c r="O8011" s="89">
        <f>_34_KNMI_Stations[[#This Row],[graaddagen]]*_34_KNMI_Stations[[#This Row],[Gewogen factor]]</f>
        <v>2</v>
      </c>
      <c r="P8011" s="89" cm="1">
        <f t="array" ref="P8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2" spans="1:16" x14ac:dyDescent="0.25">
      <c r="A8012">
        <v>280</v>
      </c>
      <c r="B8012" s="110">
        <v>45828</v>
      </c>
      <c r="C8012" s="89">
        <v>2</v>
      </c>
      <c r="D8012" s="89">
        <v>15.6</v>
      </c>
      <c r="E8012" s="96">
        <v>2983</v>
      </c>
      <c r="F8012" s="89">
        <v>0</v>
      </c>
      <c r="G8012" s="89">
        <v>1026.9000000000001</v>
      </c>
      <c r="H8012">
        <v>0.72</v>
      </c>
      <c r="I8012" s="118" t="s">
        <v>16</v>
      </c>
      <c r="J8012">
        <v>0.8</v>
      </c>
      <c r="K8012">
        <v>6</v>
      </c>
      <c r="L8012">
        <v>2025</v>
      </c>
      <c r="M8012" s="118" t="s">
        <v>353</v>
      </c>
      <c r="N8012" s="89" cm="1">
        <f t="array" ref="N801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012" s="89">
        <f>_34_KNMI_Stations[[#This Row],[graaddagen]]*_34_KNMI_Stations[[#This Row],[Gewogen factor]]</f>
        <v>1.9200000000000004</v>
      </c>
      <c r="P8012" s="89" cm="1">
        <f t="array" ref="P8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3" spans="1:16" x14ac:dyDescent="0.25">
      <c r="A8013">
        <v>280</v>
      </c>
      <c r="B8013" s="110">
        <v>45829</v>
      </c>
      <c r="C8013" s="89">
        <v>2.1</v>
      </c>
      <c r="D8013" s="89">
        <v>21</v>
      </c>
      <c r="E8013" s="96">
        <v>2967</v>
      </c>
      <c r="F8013" s="89">
        <v>0</v>
      </c>
      <c r="G8013" s="89">
        <v>1021</v>
      </c>
      <c r="H8013">
        <v>0.57999999999999996</v>
      </c>
      <c r="I8013" s="118" t="s">
        <v>16</v>
      </c>
      <c r="J8013">
        <v>0.8</v>
      </c>
      <c r="K8013">
        <v>6</v>
      </c>
      <c r="L8013">
        <v>2025</v>
      </c>
      <c r="M8013" s="118" t="s">
        <v>353</v>
      </c>
      <c r="N8013" s="89" cm="1">
        <f t="array" ref="N8013">IF(ISNUMBER(_34_KNMI_Stations[[#This Row],[Etmaal temperatuur °C]]),IF(_34_KNMI_Stations[[#This Row],[Etmaal temperatuur °C]]&lt;stookgrens[],stookgrens[]-_34_KNMI_Stations[[#This Row],[Etmaal temperatuur °C]],0),"")</f>
        <v>0</v>
      </c>
      <c r="O8013" s="89">
        <f>_34_KNMI_Stations[[#This Row],[graaddagen]]*_34_KNMI_Stations[[#This Row],[Gewogen factor]]</f>
        <v>0</v>
      </c>
      <c r="P8013" s="89" cm="1">
        <f t="array" ref="P8013">IF(ISNUMBER(_34_KNMI_Stations[[#This Row],[Etmaal temperatuur °C]]),IF(_34_KNMI_Stations[[#This Row],[Etmaal temperatuur °C]]&gt;stookgrens[],_34_KNMI_Stations[[#This Row],[Etmaal temperatuur °C]]-stookgrens[],0),"")</f>
        <v>3</v>
      </c>
    </row>
    <row r="8014" spans="1:16" x14ac:dyDescent="0.25">
      <c r="A8014">
        <v>280</v>
      </c>
      <c r="B8014" s="110">
        <v>45830</v>
      </c>
      <c r="C8014" s="89">
        <v>3.7</v>
      </c>
      <c r="D8014" s="89">
        <v>21.8</v>
      </c>
      <c r="E8014" s="96">
        <v>1783</v>
      </c>
      <c r="F8014" s="89">
        <v>-0.1</v>
      </c>
      <c r="G8014" s="89">
        <v>1012.6</v>
      </c>
      <c r="H8014">
        <v>0.62</v>
      </c>
      <c r="I8014" s="118" t="s">
        <v>16</v>
      </c>
      <c r="J8014">
        <v>0.8</v>
      </c>
      <c r="K8014">
        <v>6</v>
      </c>
      <c r="L8014">
        <v>2025</v>
      </c>
      <c r="M8014" s="118" t="s">
        <v>353</v>
      </c>
      <c r="N8014" s="89" cm="1">
        <f t="array" ref="N8014">IF(ISNUMBER(_34_KNMI_Stations[[#This Row],[Etmaal temperatuur °C]]),IF(_34_KNMI_Stations[[#This Row],[Etmaal temperatuur °C]]&lt;stookgrens[],stookgrens[]-_34_KNMI_Stations[[#This Row],[Etmaal temperatuur °C]],0),"")</f>
        <v>0</v>
      </c>
      <c r="O8014" s="89">
        <f>_34_KNMI_Stations[[#This Row],[graaddagen]]*_34_KNMI_Stations[[#This Row],[Gewogen factor]]</f>
        <v>0</v>
      </c>
      <c r="P8014" s="89" cm="1">
        <f t="array" ref="P801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015" spans="1:16" x14ac:dyDescent="0.25">
      <c r="A8015">
        <v>280</v>
      </c>
      <c r="B8015" s="110">
        <v>45831</v>
      </c>
      <c r="C8015" s="89">
        <v>6.3</v>
      </c>
      <c r="D8015" s="89">
        <v>16.7</v>
      </c>
      <c r="E8015" s="96">
        <v>1849</v>
      </c>
      <c r="F8015" s="89">
        <v>4.4000000000000004</v>
      </c>
      <c r="G8015" s="89">
        <v>1009.3</v>
      </c>
      <c r="H8015">
        <v>0.72</v>
      </c>
      <c r="I8015" s="118" t="s">
        <v>16</v>
      </c>
      <c r="J8015">
        <v>0.8</v>
      </c>
      <c r="K8015">
        <v>6</v>
      </c>
      <c r="L8015">
        <v>2025</v>
      </c>
      <c r="M8015" s="118" t="s">
        <v>354</v>
      </c>
      <c r="N8015" s="89" cm="1">
        <f t="array" ref="N801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015" s="89">
        <f>_34_KNMI_Stations[[#This Row],[graaddagen]]*_34_KNMI_Stations[[#This Row],[Gewogen factor]]</f>
        <v>1.0400000000000007</v>
      </c>
      <c r="P8015" s="89" cm="1">
        <f t="array" ref="P8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6" spans="1:16" x14ac:dyDescent="0.25">
      <c r="A8016">
        <v>280</v>
      </c>
      <c r="B8016" s="110">
        <v>45832</v>
      </c>
      <c r="C8016" s="89">
        <v>5.8</v>
      </c>
      <c r="D8016" s="89">
        <v>16.899999999999999</v>
      </c>
      <c r="E8016" s="96">
        <v>1118</v>
      </c>
      <c r="F8016" s="89">
        <v>2.9</v>
      </c>
      <c r="G8016" s="89">
        <v>1009.8</v>
      </c>
      <c r="H8016">
        <v>0.82</v>
      </c>
      <c r="I8016" s="118" t="s">
        <v>16</v>
      </c>
      <c r="J8016">
        <v>0.8</v>
      </c>
      <c r="K8016">
        <v>6</v>
      </c>
      <c r="L8016">
        <v>2025</v>
      </c>
      <c r="M8016" s="118" t="s">
        <v>354</v>
      </c>
      <c r="N8016" s="89" cm="1">
        <f t="array" ref="N801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016" s="89">
        <f>_34_KNMI_Stations[[#This Row],[graaddagen]]*_34_KNMI_Stations[[#This Row],[Gewogen factor]]</f>
        <v>0.88000000000000123</v>
      </c>
      <c r="P8016" s="89" cm="1">
        <f t="array" ref="P8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7" spans="1:16" x14ac:dyDescent="0.25">
      <c r="A8017">
        <v>280</v>
      </c>
      <c r="B8017" s="110">
        <v>45833</v>
      </c>
      <c r="C8017" s="89">
        <v>3.5</v>
      </c>
      <c r="D8017" s="89">
        <v>18.8</v>
      </c>
      <c r="E8017" s="96">
        <v>1274</v>
      </c>
      <c r="F8017" s="89">
        <v>0.7</v>
      </c>
      <c r="G8017" s="89">
        <v>1011.6</v>
      </c>
      <c r="H8017">
        <v>0.84</v>
      </c>
      <c r="I8017" s="118" t="s">
        <v>16</v>
      </c>
      <c r="J8017">
        <v>0.8</v>
      </c>
      <c r="K8017">
        <v>6</v>
      </c>
      <c r="L8017">
        <v>2025</v>
      </c>
      <c r="M8017" s="118" t="s">
        <v>354</v>
      </c>
      <c r="N8017" s="89" cm="1">
        <f t="array" ref="N8017">IF(ISNUMBER(_34_KNMI_Stations[[#This Row],[Etmaal temperatuur °C]]),IF(_34_KNMI_Stations[[#This Row],[Etmaal temperatuur °C]]&lt;stookgrens[],stookgrens[]-_34_KNMI_Stations[[#This Row],[Etmaal temperatuur °C]],0),"")</f>
        <v>0</v>
      </c>
      <c r="O8017" s="89">
        <f>_34_KNMI_Stations[[#This Row],[graaddagen]]*_34_KNMI_Stations[[#This Row],[Gewogen factor]]</f>
        <v>0</v>
      </c>
      <c r="P8017" s="89" cm="1">
        <f t="array" ref="P801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018" spans="1:16" x14ac:dyDescent="0.25">
      <c r="A8018">
        <v>280</v>
      </c>
      <c r="B8018" s="110">
        <v>45834</v>
      </c>
      <c r="C8018" s="89">
        <v>4.7</v>
      </c>
      <c r="D8018" s="89">
        <v>18.100000000000001</v>
      </c>
      <c r="E8018" s="96">
        <v>794</v>
      </c>
      <c r="F8018" s="89">
        <v>12.7</v>
      </c>
      <c r="G8018" s="89">
        <v>1011.1</v>
      </c>
      <c r="H8018">
        <v>0.87</v>
      </c>
      <c r="I8018" s="118" t="s">
        <v>16</v>
      </c>
      <c r="J8018">
        <v>0.8</v>
      </c>
      <c r="K8018">
        <v>6</v>
      </c>
      <c r="L8018">
        <v>2025</v>
      </c>
      <c r="M8018" s="118" t="s">
        <v>354</v>
      </c>
      <c r="N8018" s="89" cm="1">
        <f t="array" ref="N8018">IF(ISNUMBER(_34_KNMI_Stations[[#This Row],[Etmaal temperatuur °C]]),IF(_34_KNMI_Stations[[#This Row],[Etmaal temperatuur °C]]&lt;stookgrens[],stookgrens[]-_34_KNMI_Stations[[#This Row],[Etmaal temperatuur °C]],0),"")</f>
        <v>0</v>
      </c>
      <c r="O8018" s="89">
        <f>_34_KNMI_Stations[[#This Row],[graaddagen]]*_34_KNMI_Stations[[#This Row],[Gewogen factor]]</f>
        <v>0</v>
      </c>
      <c r="P8018" s="89" cm="1">
        <f t="array" ref="P801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019" spans="1:16" x14ac:dyDescent="0.25">
      <c r="A8019">
        <v>280</v>
      </c>
      <c r="B8019" s="110">
        <v>45835</v>
      </c>
      <c r="C8019" s="89">
        <v>3.6</v>
      </c>
      <c r="D8019" s="89">
        <v>16.399999999999999</v>
      </c>
      <c r="E8019" s="96">
        <v>1304</v>
      </c>
      <c r="F8019" s="89">
        <v>3.1</v>
      </c>
      <c r="G8019" s="89">
        <v>1020.2</v>
      </c>
      <c r="H8019">
        <v>0.8</v>
      </c>
      <c r="I8019" s="118" t="s">
        <v>16</v>
      </c>
      <c r="J8019">
        <v>0.8</v>
      </c>
      <c r="K8019">
        <v>6</v>
      </c>
      <c r="L8019">
        <v>2025</v>
      </c>
      <c r="M8019" s="118" t="s">
        <v>354</v>
      </c>
      <c r="N8019" s="89" cm="1">
        <f t="array" ref="N801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019" s="89">
        <f>_34_KNMI_Stations[[#This Row],[graaddagen]]*_34_KNMI_Stations[[#This Row],[Gewogen factor]]</f>
        <v>1.2800000000000011</v>
      </c>
      <c r="P8019" s="89" cm="1">
        <f t="array" ref="P8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0" spans="1:16" x14ac:dyDescent="0.25">
      <c r="A8020">
        <v>280</v>
      </c>
      <c r="B8020" s="110">
        <v>45836</v>
      </c>
      <c r="C8020" s="89">
        <v>4.8</v>
      </c>
      <c r="D8020" s="89">
        <v>20.2</v>
      </c>
      <c r="E8020" s="96">
        <v>1411</v>
      </c>
      <c r="F8020" s="89">
        <v>0</v>
      </c>
      <c r="G8020" s="89">
        <v>1021.8</v>
      </c>
      <c r="H8020">
        <v>0.84</v>
      </c>
      <c r="I8020" s="118" t="s">
        <v>16</v>
      </c>
      <c r="J8020">
        <v>0.8</v>
      </c>
      <c r="K8020">
        <v>6</v>
      </c>
      <c r="L8020">
        <v>2025</v>
      </c>
      <c r="M8020" s="118" t="s">
        <v>354</v>
      </c>
      <c r="N8020" s="89" cm="1">
        <f t="array" ref="N8020">IF(ISNUMBER(_34_KNMI_Stations[[#This Row],[Etmaal temperatuur °C]]),IF(_34_KNMI_Stations[[#This Row],[Etmaal temperatuur °C]]&lt;stookgrens[],stookgrens[]-_34_KNMI_Stations[[#This Row],[Etmaal temperatuur °C]],0),"")</f>
        <v>0</v>
      </c>
      <c r="O8020" s="89">
        <f>_34_KNMI_Stations[[#This Row],[graaddagen]]*_34_KNMI_Stations[[#This Row],[Gewogen factor]]</f>
        <v>0</v>
      </c>
      <c r="P8020" s="89" cm="1">
        <f t="array" ref="P802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021" spans="1:16" x14ac:dyDescent="0.25">
      <c r="A8021">
        <v>280</v>
      </c>
      <c r="B8021" s="110">
        <v>45837</v>
      </c>
      <c r="C8021" s="89">
        <v>3.4</v>
      </c>
      <c r="D8021" s="89">
        <v>19.100000000000001</v>
      </c>
      <c r="E8021" s="96">
        <v>2461</v>
      </c>
      <c r="F8021" s="89">
        <v>0</v>
      </c>
      <c r="G8021" s="89">
        <v>1023.9</v>
      </c>
      <c r="H8021">
        <v>0.79</v>
      </c>
      <c r="I8021" s="118" t="s">
        <v>16</v>
      </c>
      <c r="J8021">
        <v>0.8</v>
      </c>
      <c r="K8021">
        <v>6</v>
      </c>
      <c r="L8021">
        <v>2025</v>
      </c>
      <c r="M8021" s="118" t="s">
        <v>354</v>
      </c>
      <c r="N8021" s="89" cm="1">
        <f t="array" ref="N8021">IF(ISNUMBER(_34_KNMI_Stations[[#This Row],[Etmaal temperatuur °C]]),IF(_34_KNMI_Stations[[#This Row],[Etmaal temperatuur °C]]&lt;stookgrens[],stookgrens[]-_34_KNMI_Stations[[#This Row],[Etmaal temperatuur °C]],0),"")</f>
        <v>0</v>
      </c>
      <c r="O8021" s="89">
        <f>_34_KNMI_Stations[[#This Row],[graaddagen]]*_34_KNMI_Stations[[#This Row],[Gewogen factor]]</f>
        <v>0</v>
      </c>
      <c r="P8021" s="89" cm="1">
        <f t="array" ref="P80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022" spans="1:16" x14ac:dyDescent="0.25">
      <c r="A8022">
        <v>280</v>
      </c>
      <c r="B8022" s="110">
        <v>45838</v>
      </c>
      <c r="C8022" s="89">
        <v>2.8</v>
      </c>
      <c r="D8022" s="89">
        <v>18.899999999999999</v>
      </c>
      <c r="E8022" s="96">
        <v>3034</v>
      </c>
      <c r="F8022" s="89">
        <v>0</v>
      </c>
      <c r="G8022" s="89">
        <v>1021.4</v>
      </c>
      <c r="H8022">
        <v>0.64</v>
      </c>
      <c r="I8022" s="118" t="s">
        <v>16</v>
      </c>
      <c r="J8022">
        <v>0.8</v>
      </c>
      <c r="K8022">
        <v>6</v>
      </c>
      <c r="L8022">
        <v>2025</v>
      </c>
      <c r="M8022" s="118" t="s">
        <v>355</v>
      </c>
      <c r="N8022" s="89" cm="1">
        <f t="array" ref="N8022">IF(ISNUMBER(_34_KNMI_Stations[[#This Row],[Etmaal temperatuur °C]]),IF(_34_KNMI_Stations[[#This Row],[Etmaal temperatuur °C]]&lt;stookgrens[],stookgrens[]-_34_KNMI_Stations[[#This Row],[Etmaal temperatuur °C]],0),"")</f>
        <v>0</v>
      </c>
      <c r="O8022" s="89">
        <f>_34_KNMI_Stations[[#This Row],[graaddagen]]*_34_KNMI_Stations[[#This Row],[Gewogen factor]]</f>
        <v>0</v>
      </c>
      <c r="P8022" s="89" cm="1">
        <f t="array" ref="P80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023" spans="1:16" x14ac:dyDescent="0.25">
      <c r="A8023">
        <v>280</v>
      </c>
      <c r="B8023" s="110">
        <v>45839</v>
      </c>
      <c r="C8023" s="89">
        <v>2.2999999999999998</v>
      </c>
      <c r="D8023" s="89">
        <v>25.3</v>
      </c>
      <c r="E8023" s="96">
        <v>2942</v>
      </c>
      <c r="F8023" s="89">
        <v>0</v>
      </c>
      <c r="G8023" s="89">
        <v>1015.4</v>
      </c>
      <c r="H8023">
        <v>0.55000000000000004</v>
      </c>
      <c r="I8023" s="118" t="s">
        <v>16</v>
      </c>
      <c r="J8023">
        <v>0.8</v>
      </c>
      <c r="K8023">
        <v>7</v>
      </c>
      <c r="L8023">
        <v>2025</v>
      </c>
      <c r="M8023" s="118" t="s">
        <v>355</v>
      </c>
      <c r="N8023" s="89" cm="1">
        <f t="array" ref="N8023">IF(ISNUMBER(_34_KNMI_Stations[[#This Row],[Etmaal temperatuur °C]]),IF(_34_KNMI_Stations[[#This Row],[Etmaal temperatuur °C]]&lt;stookgrens[],stookgrens[]-_34_KNMI_Stations[[#This Row],[Etmaal temperatuur °C]],0),"")</f>
        <v>0</v>
      </c>
      <c r="O8023" s="89">
        <f>_34_KNMI_Stations[[#This Row],[graaddagen]]*_34_KNMI_Stations[[#This Row],[Gewogen factor]]</f>
        <v>0</v>
      </c>
      <c r="P8023" s="89" cm="1">
        <f t="array" ref="P8023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8024" spans="1:16" x14ac:dyDescent="0.25">
      <c r="A8024">
        <v>280</v>
      </c>
      <c r="B8024" s="110">
        <v>45840</v>
      </c>
      <c r="C8024" s="89">
        <v>3.3</v>
      </c>
      <c r="D8024" s="89">
        <v>24</v>
      </c>
      <c r="E8024" s="96">
        <v>2463</v>
      </c>
      <c r="F8024" s="89">
        <v>3.1</v>
      </c>
      <c r="G8024" s="89">
        <v>1014.2</v>
      </c>
      <c r="H8024">
        <v>0.7</v>
      </c>
      <c r="I8024" s="118" t="s">
        <v>16</v>
      </c>
      <c r="J8024">
        <v>0.8</v>
      </c>
      <c r="K8024">
        <v>7</v>
      </c>
      <c r="L8024">
        <v>2025</v>
      </c>
      <c r="M8024" s="118" t="s">
        <v>355</v>
      </c>
      <c r="N8024" s="89" cm="1">
        <f t="array" ref="N8024">IF(ISNUMBER(_34_KNMI_Stations[[#This Row],[Etmaal temperatuur °C]]),IF(_34_KNMI_Stations[[#This Row],[Etmaal temperatuur °C]]&lt;stookgrens[],stookgrens[]-_34_KNMI_Stations[[#This Row],[Etmaal temperatuur °C]],0),"")</f>
        <v>0</v>
      </c>
      <c r="O8024" s="89">
        <f>_34_KNMI_Stations[[#This Row],[graaddagen]]*_34_KNMI_Stations[[#This Row],[Gewogen factor]]</f>
        <v>0</v>
      </c>
      <c r="P8024" s="89" cm="1">
        <f t="array" ref="P8024">IF(ISNUMBER(_34_KNMI_Stations[[#This Row],[Etmaal temperatuur °C]]),IF(_34_KNMI_Stations[[#This Row],[Etmaal temperatuur °C]]&gt;stookgrens[],_34_KNMI_Stations[[#This Row],[Etmaal temperatuur °C]]-stookgrens[],0),"")</f>
        <v>6</v>
      </c>
    </row>
    <row r="8025" spans="1:16" x14ac:dyDescent="0.25">
      <c r="A8025">
        <v>280</v>
      </c>
      <c r="B8025" s="110">
        <v>45841</v>
      </c>
      <c r="C8025" s="89">
        <v>3.3</v>
      </c>
      <c r="D8025" s="89">
        <v>16.5</v>
      </c>
      <c r="E8025" s="96">
        <v>2510</v>
      </c>
      <c r="F8025" s="89">
        <v>0.1</v>
      </c>
      <c r="G8025" s="89">
        <v>1025.3</v>
      </c>
      <c r="H8025">
        <v>0.7</v>
      </c>
      <c r="I8025" s="118" t="s">
        <v>16</v>
      </c>
      <c r="J8025">
        <v>0.8</v>
      </c>
      <c r="K8025">
        <v>7</v>
      </c>
      <c r="L8025">
        <v>2025</v>
      </c>
      <c r="M8025" s="118" t="s">
        <v>355</v>
      </c>
      <c r="N8025" s="89" cm="1">
        <f t="array" ref="N8025">IF(ISNUMBER(_34_KNMI_Stations[[#This Row],[Etmaal temperatuur °C]]),IF(_34_KNMI_Stations[[#This Row],[Etmaal temperatuur °C]]&lt;stookgrens[],stookgrens[]-_34_KNMI_Stations[[#This Row],[Etmaal temperatuur °C]],0),"")</f>
        <v>1.5</v>
      </c>
      <c r="O8025" s="89">
        <f>_34_KNMI_Stations[[#This Row],[graaddagen]]*_34_KNMI_Stations[[#This Row],[Gewogen factor]]</f>
        <v>1.2000000000000002</v>
      </c>
      <c r="P8025" s="89" cm="1">
        <f t="array" ref="P8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6" spans="1:16" x14ac:dyDescent="0.25">
      <c r="A8026">
        <v>280</v>
      </c>
      <c r="B8026" s="110">
        <v>45842</v>
      </c>
      <c r="C8026" s="89">
        <v>4</v>
      </c>
      <c r="D8026" s="89">
        <v>17.399999999999999</v>
      </c>
      <c r="E8026" s="96">
        <v>2609</v>
      </c>
      <c r="F8026" s="89">
        <v>0</v>
      </c>
      <c r="G8026" s="89">
        <v>1024.3</v>
      </c>
      <c r="H8026">
        <v>0.64</v>
      </c>
      <c r="I8026" s="118" t="s">
        <v>16</v>
      </c>
      <c r="J8026">
        <v>0.8</v>
      </c>
      <c r="K8026">
        <v>7</v>
      </c>
      <c r="L8026">
        <v>2025</v>
      </c>
      <c r="M8026" s="118" t="s">
        <v>355</v>
      </c>
      <c r="N8026" s="89" cm="1">
        <f t="array" ref="N802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026" s="89">
        <f>_34_KNMI_Stations[[#This Row],[graaddagen]]*_34_KNMI_Stations[[#This Row],[Gewogen factor]]</f>
        <v>0.48000000000000115</v>
      </c>
      <c r="P8026" s="89" cm="1">
        <f t="array" ref="P8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7" spans="1:16" x14ac:dyDescent="0.25">
      <c r="A8027">
        <v>280</v>
      </c>
      <c r="B8027" s="110">
        <v>45843</v>
      </c>
      <c r="C8027" s="89">
        <v>5.7</v>
      </c>
      <c r="D8027" s="89">
        <v>18.100000000000001</v>
      </c>
      <c r="E8027" s="96">
        <v>1061</v>
      </c>
      <c r="F8027" s="89">
        <v>2.2000000000000002</v>
      </c>
      <c r="G8027" s="89">
        <v>1013</v>
      </c>
      <c r="H8027">
        <v>0.76</v>
      </c>
      <c r="I8027" s="118" t="s">
        <v>16</v>
      </c>
      <c r="J8027">
        <v>0.8</v>
      </c>
      <c r="K8027">
        <v>7</v>
      </c>
      <c r="L8027">
        <v>2025</v>
      </c>
      <c r="M8027" s="118" t="s">
        <v>355</v>
      </c>
      <c r="N8027" s="89" cm="1">
        <f t="array" ref="N8027">IF(ISNUMBER(_34_KNMI_Stations[[#This Row],[Etmaal temperatuur °C]]),IF(_34_KNMI_Stations[[#This Row],[Etmaal temperatuur °C]]&lt;stookgrens[],stookgrens[]-_34_KNMI_Stations[[#This Row],[Etmaal temperatuur °C]],0),"")</f>
        <v>0</v>
      </c>
      <c r="O8027" s="89">
        <f>_34_KNMI_Stations[[#This Row],[graaddagen]]*_34_KNMI_Stations[[#This Row],[Gewogen factor]]</f>
        <v>0</v>
      </c>
      <c r="P8027" s="89" cm="1">
        <f t="array" ref="P802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028" spans="1:16" x14ac:dyDescent="0.25">
      <c r="A8028">
        <v>280</v>
      </c>
      <c r="B8028" s="110">
        <v>45844</v>
      </c>
      <c r="C8028" s="89">
        <v>3.4</v>
      </c>
      <c r="D8028" s="89">
        <v>16.8</v>
      </c>
      <c r="E8028" s="96">
        <v>865</v>
      </c>
      <c r="F8028" s="89">
        <v>18.399999999999999</v>
      </c>
      <c r="G8028" s="89">
        <v>1005.3</v>
      </c>
      <c r="H8028">
        <v>0.93</v>
      </c>
      <c r="I8028" s="118" t="s">
        <v>16</v>
      </c>
      <c r="J8028">
        <v>0.8</v>
      </c>
      <c r="K8028">
        <v>7</v>
      </c>
      <c r="L8028">
        <v>2025</v>
      </c>
      <c r="M8028" s="118" t="s">
        <v>355</v>
      </c>
      <c r="N8028" s="89" cm="1">
        <f t="array" ref="N802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028" s="89">
        <f>_34_KNMI_Stations[[#This Row],[graaddagen]]*_34_KNMI_Stations[[#This Row],[Gewogen factor]]</f>
        <v>0.95999999999999952</v>
      </c>
      <c r="P8028" s="89" cm="1">
        <f t="array" ref="P8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9" spans="1:16" x14ac:dyDescent="0.25">
      <c r="A8029">
        <v>280</v>
      </c>
      <c r="B8029" s="110">
        <v>45845</v>
      </c>
      <c r="C8029" s="89">
        <v>3.7</v>
      </c>
      <c r="D8029" s="89">
        <v>15.1</v>
      </c>
      <c r="E8029" s="96">
        <v>1163</v>
      </c>
      <c r="F8029" s="89">
        <v>7.3</v>
      </c>
      <c r="G8029" s="89">
        <v>1005.3</v>
      </c>
      <c r="H8029">
        <v>0.84</v>
      </c>
      <c r="I8029" s="118" t="s">
        <v>16</v>
      </c>
      <c r="J8029">
        <v>0.8</v>
      </c>
      <c r="K8029">
        <v>7</v>
      </c>
      <c r="L8029">
        <v>2025</v>
      </c>
      <c r="M8029" s="118" t="s">
        <v>356</v>
      </c>
      <c r="N8029" s="89" cm="1">
        <f t="array" ref="N802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029" s="89">
        <f>_34_KNMI_Stations[[#This Row],[graaddagen]]*_34_KNMI_Stations[[#This Row],[Gewogen factor]]</f>
        <v>2.3200000000000003</v>
      </c>
      <c r="P8029" s="89" cm="1">
        <f t="array" ref="P8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0" spans="1:16" x14ac:dyDescent="0.25">
      <c r="A8030">
        <v>280</v>
      </c>
      <c r="B8030" s="110">
        <v>45846</v>
      </c>
      <c r="C8030" s="89">
        <v>4.0999999999999996</v>
      </c>
      <c r="D8030" s="89">
        <v>15.3</v>
      </c>
      <c r="E8030" s="96">
        <v>1647</v>
      </c>
      <c r="F8030" s="89">
        <v>0.3</v>
      </c>
      <c r="G8030" s="89">
        <v>1012.6</v>
      </c>
      <c r="H8030">
        <v>0.78</v>
      </c>
      <c r="I8030" s="118" t="s">
        <v>16</v>
      </c>
      <c r="J8030">
        <v>0.8</v>
      </c>
      <c r="K8030">
        <v>7</v>
      </c>
      <c r="L8030">
        <v>2025</v>
      </c>
      <c r="M8030" s="118" t="s">
        <v>356</v>
      </c>
      <c r="N8030" s="89" cm="1">
        <f t="array" ref="N803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030" s="89">
        <f>_34_KNMI_Stations[[#This Row],[graaddagen]]*_34_KNMI_Stations[[#This Row],[Gewogen factor]]</f>
        <v>2.1599999999999997</v>
      </c>
      <c r="P8030" s="89" cm="1">
        <f t="array" ref="P8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1" spans="1:16" x14ac:dyDescent="0.25">
      <c r="A8031">
        <v>280</v>
      </c>
      <c r="B8031" s="110">
        <v>45847</v>
      </c>
      <c r="C8031" s="89">
        <v>2.8</v>
      </c>
      <c r="D8031" s="89">
        <v>16.5</v>
      </c>
      <c r="E8031" s="96">
        <v>1779</v>
      </c>
      <c r="F8031" s="89">
        <v>-0.1</v>
      </c>
      <c r="G8031" s="89">
        <v>1020.3</v>
      </c>
      <c r="H8031">
        <v>0.75</v>
      </c>
      <c r="I8031" s="118" t="s">
        <v>16</v>
      </c>
      <c r="J8031">
        <v>0.8</v>
      </c>
      <c r="K8031">
        <v>7</v>
      </c>
      <c r="L8031">
        <v>2025</v>
      </c>
      <c r="M8031" s="118" t="s">
        <v>356</v>
      </c>
      <c r="N8031" s="89" cm="1">
        <f t="array" ref="N8031">IF(ISNUMBER(_34_KNMI_Stations[[#This Row],[Etmaal temperatuur °C]]),IF(_34_KNMI_Stations[[#This Row],[Etmaal temperatuur °C]]&lt;stookgrens[],stookgrens[]-_34_KNMI_Stations[[#This Row],[Etmaal temperatuur °C]],0),"")</f>
        <v>1.5</v>
      </c>
      <c r="O8031" s="89">
        <f>_34_KNMI_Stations[[#This Row],[graaddagen]]*_34_KNMI_Stations[[#This Row],[Gewogen factor]]</f>
        <v>1.2000000000000002</v>
      </c>
      <c r="P8031" s="89" cm="1">
        <f t="array" ref="P8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2" spans="1:16" x14ac:dyDescent="0.25">
      <c r="A8032">
        <v>280</v>
      </c>
      <c r="B8032" s="110">
        <v>45848</v>
      </c>
      <c r="C8032" s="89">
        <v>2.9</v>
      </c>
      <c r="D8032" s="89">
        <v>17.7</v>
      </c>
      <c r="E8032" s="96">
        <v>1768</v>
      </c>
      <c r="F8032" s="89">
        <v>0</v>
      </c>
      <c r="G8032" s="89">
        <v>1022.1</v>
      </c>
      <c r="H8032">
        <v>0.8</v>
      </c>
      <c r="I8032" s="118" t="s">
        <v>16</v>
      </c>
      <c r="J8032">
        <v>0.8</v>
      </c>
      <c r="K8032">
        <v>7</v>
      </c>
      <c r="L8032">
        <v>2025</v>
      </c>
      <c r="M8032" s="118" t="s">
        <v>356</v>
      </c>
      <c r="N8032" s="89" cm="1">
        <f t="array" ref="N803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032" s="89">
        <f>_34_KNMI_Stations[[#This Row],[graaddagen]]*_34_KNMI_Stations[[#This Row],[Gewogen factor]]</f>
        <v>0.24000000000000057</v>
      </c>
      <c r="P8032" s="89" cm="1">
        <f t="array" ref="P8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3" spans="1:16" x14ac:dyDescent="0.25">
      <c r="A8033">
        <v>280</v>
      </c>
      <c r="B8033" s="110">
        <v>45849</v>
      </c>
      <c r="C8033" s="89">
        <v>3.4</v>
      </c>
      <c r="D8033" s="89">
        <v>18.2</v>
      </c>
      <c r="E8033" s="96">
        <v>1534</v>
      </c>
      <c r="F8033" s="89">
        <v>0</v>
      </c>
      <c r="G8033" s="89">
        <v>1019.9</v>
      </c>
      <c r="H8033">
        <v>0.8</v>
      </c>
      <c r="I8033" s="118" t="s">
        <v>16</v>
      </c>
      <c r="J8033">
        <v>0.8</v>
      </c>
      <c r="K8033">
        <v>7</v>
      </c>
      <c r="L8033">
        <v>2025</v>
      </c>
      <c r="M8033" s="118" t="s">
        <v>356</v>
      </c>
      <c r="N8033" s="89" cm="1">
        <f t="array" ref="N8033">IF(ISNUMBER(_34_KNMI_Stations[[#This Row],[Etmaal temperatuur °C]]),IF(_34_KNMI_Stations[[#This Row],[Etmaal temperatuur °C]]&lt;stookgrens[],stookgrens[]-_34_KNMI_Stations[[#This Row],[Etmaal temperatuur °C]],0),"")</f>
        <v>0</v>
      </c>
      <c r="O8033" s="89">
        <f>_34_KNMI_Stations[[#This Row],[graaddagen]]*_34_KNMI_Stations[[#This Row],[Gewogen factor]]</f>
        <v>0</v>
      </c>
      <c r="P8033" s="89" cm="1">
        <f t="array" ref="P80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034" spans="1:16" x14ac:dyDescent="0.25">
      <c r="A8034">
        <v>280</v>
      </c>
      <c r="B8034" s="110">
        <v>45850</v>
      </c>
      <c r="C8034" s="89">
        <v>3.9</v>
      </c>
      <c r="D8034" s="89">
        <v>19.3</v>
      </c>
      <c r="E8034" s="96">
        <v>2367</v>
      </c>
      <c r="F8034" s="89">
        <v>0</v>
      </c>
      <c r="G8034" s="89">
        <v>1014.2</v>
      </c>
      <c r="H8034">
        <v>0.76</v>
      </c>
      <c r="I8034" s="118" t="s">
        <v>16</v>
      </c>
      <c r="J8034">
        <v>0.8</v>
      </c>
      <c r="K8034">
        <v>7</v>
      </c>
      <c r="L8034">
        <v>2025</v>
      </c>
      <c r="M8034" s="118" t="s">
        <v>356</v>
      </c>
      <c r="N8034" s="89" cm="1">
        <f t="array" ref="N8034">IF(ISNUMBER(_34_KNMI_Stations[[#This Row],[Etmaal temperatuur °C]]),IF(_34_KNMI_Stations[[#This Row],[Etmaal temperatuur °C]]&lt;stookgrens[],stookgrens[]-_34_KNMI_Stations[[#This Row],[Etmaal temperatuur °C]],0),"")</f>
        <v>0</v>
      </c>
      <c r="O8034" s="89">
        <f>_34_KNMI_Stations[[#This Row],[graaddagen]]*_34_KNMI_Stations[[#This Row],[Gewogen factor]]</f>
        <v>0</v>
      </c>
      <c r="P8034" s="89" cm="1">
        <f t="array" ref="P803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035" spans="1:16" x14ac:dyDescent="0.25">
      <c r="A8035">
        <v>280</v>
      </c>
      <c r="B8035" s="110">
        <v>45851</v>
      </c>
      <c r="C8035" s="89">
        <v>2.5</v>
      </c>
      <c r="D8035" s="89">
        <v>18.8</v>
      </c>
      <c r="E8035" s="96">
        <v>2125</v>
      </c>
      <c r="F8035" s="89">
        <v>0</v>
      </c>
      <c r="G8035" s="89">
        <v>1011.4</v>
      </c>
      <c r="H8035">
        <v>0.79</v>
      </c>
      <c r="I8035" s="118" t="s">
        <v>16</v>
      </c>
      <c r="J8035">
        <v>0.8</v>
      </c>
      <c r="K8035">
        <v>7</v>
      </c>
      <c r="L8035">
        <v>2025</v>
      </c>
      <c r="M8035" s="118" t="s">
        <v>356</v>
      </c>
      <c r="N8035" s="89" cm="1">
        <f t="array" ref="N8035">IF(ISNUMBER(_34_KNMI_Stations[[#This Row],[Etmaal temperatuur °C]]),IF(_34_KNMI_Stations[[#This Row],[Etmaal temperatuur °C]]&lt;stookgrens[],stookgrens[]-_34_KNMI_Stations[[#This Row],[Etmaal temperatuur °C]],0),"")</f>
        <v>0</v>
      </c>
      <c r="O8035" s="89">
        <f>_34_KNMI_Stations[[#This Row],[graaddagen]]*_34_KNMI_Stations[[#This Row],[Gewogen factor]]</f>
        <v>0</v>
      </c>
      <c r="P8035" s="89" cm="1">
        <f t="array" ref="P803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036" spans="1:16" x14ac:dyDescent="0.25">
      <c r="A8036">
        <v>280</v>
      </c>
      <c r="B8036" s="110">
        <v>45852</v>
      </c>
      <c r="C8036" s="89">
        <v>2.1</v>
      </c>
      <c r="D8036" s="89">
        <v>18.399999999999999</v>
      </c>
      <c r="E8036" s="96">
        <v>2124</v>
      </c>
      <c r="F8036" s="89">
        <v>2.5</v>
      </c>
      <c r="G8036" s="89">
        <v>1013.5</v>
      </c>
      <c r="H8036">
        <v>0.8</v>
      </c>
      <c r="I8036" s="118" t="s">
        <v>16</v>
      </c>
      <c r="J8036">
        <v>0.8</v>
      </c>
      <c r="K8036">
        <v>7</v>
      </c>
      <c r="L8036">
        <v>2025</v>
      </c>
      <c r="M8036" s="118" t="s">
        <v>357</v>
      </c>
      <c r="N8036" s="89" cm="1">
        <f t="array" ref="N8036">IF(ISNUMBER(_34_KNMI_Stations[[#This Row],[Etmaal temperatuur °C]]),IF(_34_KNMI_Stations[[#This Row],[Etmaal temperatuur °C]]&lt;stookgrens[],stookgrens[]-_34_KNMI_Stations[[#This Row],[Etmaal temperatuur °C]],0),"")</f>
        <v>0</v>
      </c>
      <c r="O8036" s="89">
        <f>_34_KNMI_Stations[[#This Row],[graaddagen]]*_34_KNMI_Stations[[#This Row],[Gewogen factor]]</f>
        <v>0</v>
      </c>
      <c r="P8036" s="89" cm="1">
        <f t="array" ref="P803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037" spans="1:16" x14ac:dyDescent="0.25">
      <c r="A8037">
        <v>280</v>
      </c>
      <c r="B8037" s="110">
        <v>45853</v>
      </c>
      <c r="C8037" s="89">
        <v>3.8</v>
      </c>
      <c r="D8037" s="89">
        <v>18.2</v>
      </c>
      <c r="E8037" s="96">
        <v>2057</v>
      </c>
      <c r="F8037" s="89">
        <v>7.1</v>
      </c>
      <c r="G8037" s="89">
        <v>1015.4</v>
      </c>
      <c r="H8037">
        <v>0.72</v>
      </c>
      <c r="I8037" s="118" t="s">
        <v>16</v>
      </c>
      <c r="J8037">
        <v>0.8</v>
      </c>
      <c r="K8037">
        <v>7</v>
      </c>
      <c r="L8037">
        <v>2025</v>
      </c>
      <c r="M8037" s="118" t="s">
        <v>357</v>
      </c>
      <c r="N8037" s="89" cm="1">
        <f t="array" ref="N8037">IF(ISNUMBER(_34_KNMI_Stations[[#This Row],[Etmaal temperatuur °C]]),IF(_34_KNMI_Stations[[#This Row],[Etmaal temperatuur °C]]&lt;stookgrens[],stookgrens[]-_34_KNMI_Stations[[#This Row],[Etmaal temperatuur °C]],0),"")</f>
        <v>0</v>
      </c>
      <c r="O8037" s="89">
        <f>_34_KNMI_Stations[[#This Row],[graaddagen]]*_34_KNMI_Stations[[#This Row],[Gewogen factor]]</f>
        <v>0</v>
      </c>
      <c r="P8037" s="89" cm="1">
        <f t="array" ref="P80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038" spans="1:16" x14ac:dyDescent="0.25">
      <c r="A8038">
        <v>280</v>
      </c>
      <c r="B8038" s="110">
        <v>45854</v>
      </c>
      <c r="C8038" s="89">
        <v>3.1</v>
      </c>
      <c r="D8038" s="89">
        <v>16.5</v>
      </c>
      <c r="E8038" s="96">
        <v>1620</v>
      </c>
      <c r="F8038" s="89">
        <v>2.2000000000000002</v>
      </c>
      <c r="G8038" s="89">
        <v>1012.6</v>
      </c>
      <c r="H8038">
        <v>0.82</v>
      </c>
      <c r="I8038" s="118" t="s">
        <v>16</v>
      </c>
      <c r="J8038">
        <v>0.8</v>
      </c>
      <c r="K8038">
        <v>7</v>
      </c>
      <c r="L8038">
        <v>2025</v>
      </c>
      <c r="M8038" s="118" t="s">
        <v>357</v>
      </c>
      <c r="N8038" s="89" cm="1">
        <f t="array" ref="N8038">IF(ISNUMBER(_34_KNMI_Stations[[#This Row],[Etmaal temperatuur °C]]),IF(_34_KNMI_Stations[[#This Row],[Etmaal temperatuur °C]]&lt;stookgrens[],stookgrens[]-_34_KNMI_Stations[[#This Row],[Etmaal temperatuur °C]],0),"")</f>
        <v>1.5</v>
      </c>
      <c r="O8038" s="89">
        <f>_34_KNMI_Stations[[#This Row],[graaddagen]]*_34_KNMI_Stations[[#This Row],[Gewogen factor]]</f>
        <v>1.2000000000000002</v>
      </c>
      <c r="P8038" s="89" cm="1">
        <f t="array" ref="P8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9" spans="1:16" x14ac:dyDescent="0.25">
      <c r="A8039">
        <v>280</v>
      </c>
      <c r="B8039" s="110">
        <v>45855</v>
      </c>
      <c r="C8039" s="89">
        <v>3.5</v>
      </c>
      <c r="D8039" s="89">
        <v>17.899999999999999</v>
      </c>
      <c r="E8039" s="96">
        <v>913</v>
      </c>
      <c r="F8039" s="89">
        <v>0.4</v>
      </c>
      <c r="G8039" s="89">
        <v>1016.3</v>
      </c>
      <c r="H8039">
        <v>0.86</v>
      </c>
      <c r="I8039" s="118" t="s">
        <v>16</v>
      </c>
      <c r="J8039">
        <v>0.8</v>
      </c>
      <c r="K8039">
        <v>7</v>
      </c>
      <c r="L8039">
        <v>2025</v>
      </c>
      <c r="M8039" s="118" t="s">
        <v>357</v>
      </c>
      <c r="N8039" s="89" cm="1">
        <f t="array" ref="N803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039" s="89">
        <f>_34_KNMI_Stations[[#This Row],[graaddagen]]*_34_KNMI_Stations[[#This Row],[Gewogen factor]]</f>
        <v>8.000000000000114E-2</v>
      </c>
      <c r="P8039" s="89" cm="1">
        <f t="array" ref="P8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0" spans="1:16" x14ac:dyDescent="0.25">
      <c r="A8040">
        <v>280</v>
      </c>
      <c r="B8040" s="110">
        <v>45856</v>
      </c>
      <c r="C8040" s="89">
        <v>1.7</v>
      </c>
      <c r="D8040" s="89">
        <v>18.7</v>
      </c>
      <c r="E8040" s="96">
        <v>1185</v>
      </c>
      <c r="F8040" s="89">
        <v>0</v>
      </c>
      <c r="G8040" s="89">
        <v>1014.9</v>
      </c>
      <c r="H8040">
        <v>0.84</v>
      </c>
      <c r="I8040" s="118" t="s">
        <v>16</v>
      </c>
      <c r="J8040">
        <v>0.8</v>
      </c>
      <c r="K8040">
        <v>7</v>
      </c>
      <c r="L8040">
        <v>2025</v>
      </c>
      <c r="M8040" s="118" t="s">
        <v>357</v>
      </c>
      <c r="N8040" s="89" cm="1">
        <f t="array" ref="N8040">IF(ISNUMBER(_34_KNMI_Stations[[#This Row],[Etmaal temperatuur °C]]),IF(_34_KNMI_Stations[[#This Row],[Etmaal temperatuur °C]]&lt;stookgrens[],stookgrens[]-_34_KNMI_Stations[[#This Row],[Etmaal temperatuur °C]],0),"")</f>
        <v>0</v>
      </c>
      <c r="O8040" s="89">
        <f>_34_KNMI_Stations[[#This Row],[graaddagen]]*_34_KNMI_Stations[[#This Row],[Gewogen factor]]</f>
        <v>0</v>
      </c>
      <c r="P8040" s="89" cm="1">
        <f t="array" ref="P80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041" spans="1:16" x14ac:dyDescent="0.25">
      <c r="A8041">
        <v>280</v>
      </c>
      <c r="B8041" s="110">
        <v>45857</v>
      </c>
      <c r="C8041" s="89">
        <v>3.4</v>
      </c>
      <c r="D8041" s="89">
        <v>22.5</v>
      </c>
      <c r="E8041" s="96">
        <v>2512</v>
      </c>
      <c r="F8041" s="89">
        <v>0</v>
      </c>
      <c r="G8041" s="89">
        <v>1008.6</v>
      </c>
      <c r="H8041">
        <v>0.73</v>
      </c>
      <c r="I8041" s="118" t="s">
        <v>16</v>
      </c>
      <c r="J8041">
        <v>0.8</v>
      </c>
      <c r="K8041">
        <v>7</v>
      </c>
      <c r="L8041">
        <v>2025</v>
      </c>
      <c r="M8041" s="118" t="s">
        <v>357</v>
      </c>
      <c r="N8041" s="89" cm="1">
        <f t="array" ref="N8041">IF(ISNUMBER(_34_KNMI_Stations[[#This Row],[Etmaal temperatuur °C]]),IF(_34_KNMI_Stations[[#This Row],[Etmaal temperatuur °C]]&lt;stookgrens[],stookgrens[]-_34_KNMI_Stations[[#This Row],[Etmaal temperatuur °C]],0),"")</f>
        <v>0</v>
      </c>
      <c r="O8041" s="89">
        <f>_34_KNMI_Stations[[#This Row],[graaddagen]]*_34_KNMI_Stations[[#This Row],[Gewogen factor]]</f>
        <v>0</v>
      </c>
      <c r="P8041" s="89" cm="1">
        <f t="array" ref="P804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8042" spans="1:16" x14ac:dyDescent="0.25">
      <c r="A8042">
        <v>280</v>
      </c>
      <c r="B8042" s="110">
        <v>45858</v>
      </c>
      <c r="C8042" s="89">
        <v>2.6</v>
      </c>
      <c r="D8042" s="89">
        <v>21.3</v>
      </c>
      <c r="E8042" s="96">
        <v>1524</v>
      </c>
      <c r="F8042" s="89">
        <v>16.7</v>
      </c>
      <c r="G8042" s="89">
        <v>1004.1</v>
      </c>
      <c r="H8042">
        <v>0.85</v>
      </c>
      <c r="I8042" s="118" t="s">
        <v>16</v>
      </c>
      <c r="J8042">
        <v>0.8</v>
      </c>
      <c r="K8042">
        <v>7</v>
      </c>
      <c r="L8042">
        <v>2025</v>
      </c>
      <c r="M8042" s="118" t="s">
        <v>357</v>
      </c>
      <c r="N8042" s="89" cm="1">
        <f t="array" ref="N8042">IF(ISNUMBER(_34_KNMI_Stations[[#This Row],[Etmaal temperatuur °C]]),IF(_34_KNMI_Stations[[#This Row],[Etmaal temperatuur °C]]&lt;stookgrens[],stookgrens[]-_34_KNMI_Stations[[#This Row],[Etmaal temperatuur °C]],0),"")</f>
        <v>0</v>
      </c>
      <c r="O8042" s="89">
        <f>_34_KNMI_Stations[[#This Row],[graaddagen]]*_34_KNMI_Stations[[#This Row],[Gewogen factor]]</f>
        <v>0</v>
      </c>
      <c r="P8042" s="89" cm="1">
        <f t="array" ref="P804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043" spans="1:16" x14ac:dyDescent="0.25">
      <c r="A8043">
        <v>280</v>
      </c>
      <c r="B8043" s="110">
        <v>45859</v>
      </c>
      <c r="C8043" s="89">
        <v>3</v>
      </c>
      <c r="D8043" s="89">
        <v>19.100000000000001</v>
      </c>
      <c r="E8043" s="96">
        <v>1912</v>
      </c>
      <c r="F8043" s="89">
        <v>13.2</v>
      </c>
      <c r="G8043" s="89">
        <v>1003.5</v>
      </c>
      <c r="H8043">
        <v>0.84</v>
      </c>
      <c r="I8043" s="118" t="s">
        <v>16</v>
      </c>
      <c r="J8043">
        <v>0.8</v>
      </c>
      <c r="K8043">
        <v>7</v>
      </c>
      <c r="L8043">
        <v>2025</v>
      </c>
      <c r="M8043" s="118" t="s">
        <v>358</v>
      </c>
      <c r="N8043" s="89" cm="1">
        <f t="array" ref="N8043">IF(ISNUMBER(_34_KNMI_Stations[[#This Row],[Etmaal temperatuur °C]]),IF(_34_KNMI_Stations[[#This Row],[Etmaal temperatuur °C]]&lt;stookgrens[],stookgrens[]-_34_KNMI_Stations[[#This Row],[Etmaal temperatuur °C]],0),"")</f>
        <v>0</v>
      </c>
      <c r="O8043" s="89">
        <f>_34_KNMI_Stations[[#This Row],[graaddagen]]*_34_KNMI_Stations[[#This Row],[Gewogen factor]]</f>
        <v>0</v>
      </c>
      <c r="P8043" s="89" cm="1">
        <f t="array" ref="P804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044" spans="1:16" x14ac:dyDescent="0.25">
      <c r="A8044">
        <v>280</v>
      </c>
      <c r="B8044" s="110">
        <v>45860</v>
      </c>
      <c r="C8044" s="89">
        <v>3.6</v>
      </c>
      <c r="D8044" s="89">
        <v>18.100000000000001</v>
      </c>
      <c r="E8044" s="96">
        <v>1066</v>
      </c>
      <c r="F8044" s="89">
        <v>15.4</v>
      </c>
      <c r="G8044" s="89">
        <v>1006.9</v>
      </c>
      <c r="H8044">
        <v>0.86</v>
      </c>
      <c r="I8044" s="118" t="s">
        <v>16</v>
      </c>
      <c r="J8044">
        <v>0.8</v>
      </c>
      <c r="K8044">
        <v>7</v>
      </c>
      <c r="L8044">
        <v>2025</v>
      </c>
      <c r="M8044" s="118" t="s">
        <v>358</v>
      </c>
      <c r="N8044" s="89" cm="1">
        <f t="array" ref="N8044">IF(ISNUMBER(_34_KNMI_Stations[[#This Row],[Etmaal temperatuur °C]]),IF(_34_KNMI_Stations[[#This Row],[Etmaal temperatuur °C]]&lt;stookgrens[],stookgrens[]-_34_KNMI_Stations[[#This Row],[Etmaal temperatuur °C]],0),"")</f>
        <v>0</v>
      </c>
      <c r="O8044" s="89">
        <f>_34_KNMI_Stations[[#This Row],[graaddagen]]*_34_KNMI_Stations[[#This Row],[Gewogen factor]]</f>
        <v>0</v>
      </c>
      <c r="P8044" s="89" cm="1">
        <f t="array" ref="P804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045" spans="1:16" x14ac:dyDescent="0.25">
      <c r="A8045">
        <v>280</v>
      </c>
      <c r="B8045" s="110">
        <v>45861</v>
      </c>
      <c r="C8045" s="89">
        <v>4</v>
      </c>
      <c r="D8045" s="89">
        <v>18.7</v>
      </c>
      <c r="E8045" s="96">
        <v>2009</v>
      </c>
      <c r="F8045" s="89">
        <v>0.5</v>
      </c>
      <c r="G8045" s="89">
        <v>1010.4</v>
      </c>
      <c r="H8045">
        <v>0.84</v>
      </c>
      <c r="I8045" s="118" t="s">
        <v>16</v>
      </c>
      <c r="J8045">
        <v>0.8</v>
      </c>
      <c r="K8045">
        <v>7</v>
      </c>
      <c r="L8045">
        <v>2025</v>
      </c>
      <c r="M8045" s="118" t="s">
        <v>358</v>
      </c>
      <c r="N8045" s="89" cm="1">
        <f t="array" ref="N8045">IF(ISNUMBER(_34_KNMI_Stations[[#This Row],[Etmaal temperatuur °C]]),IF(_34_KNMI_Stations[[#This Row],[Etmaal temperatuur °C]]&lt;stookgrens[],stookgrens[]-_34_KNMI_Stations[[#This Row],[Etmaal temperatuur °C]],0),"")</f>
        <v>0</v>
      </c>
      <c r="O8045" s="89">
        <f>_34_KNMI_Stations[[#This Row],[graaddagen]]*_34_KNMI_Stations[[#This Row],[Gewogen factor]]</f>
        <v>0</v>
      </c>
      <c r="P8045" s="89" cm="1">
        <f t="array" ref="P80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046" spans="1:16" x14ac:dyDescent="0.25">
      <c r="A8046">
        <v>280</v>
      </c>
      <c r="B8046" s="110">
        <v>45862</v>
      </c>
      <c r="C8046" s="89">
        <v>2.8</v>
      </c>
      <c r="D8046" s="89">
        <v>18.8</v>
      </c>
      <c r="E8046" s="96">
        <v>1528</v>
      </c>
      <c r="F8046" s="89">
        <v>-0.1</v>
      </c>
      <c r="G8046" s="89">
        <v>1013.6</v>
      </c>
      <c r="H8046">
        <v>0.85</v>
      </c>
      <c r="I8046" s="118" t="s">
        <v>16</v>
      </c>
      <c r="J8046">
        <v>0.8</v>
      </c>
      <c r="K8046">
        <v>7</v>
      </c>
      <c r="L8046">
        <v>2025</v>
      </c>
      <c r="M8046" s="118" t="s">
        <v>358</v>
      </c>
      <c r="N8046" s="89" cm="1">
        <f t="array" ref="N8046">IF(ISNUMBER(_34_KNMI_Stations[[#This Row],[Etmaal temperatuur °C]]),IF(_34_KNMI_Stations[[#This Row],[Etmaal temperatuur °C]]&lt;stookgrens[],stookgrens[]-_34_KNMI_Stations[[#This Row],[Etmaal temperatuur °C]],0),"")</f>
        <v>0</v>
      </c>
      <c r="O8046" s="89">
        <f>_34_KNMI_Stations[[#This Row],[graaddagen]]*_34_KNMI_Stations[[#This Row],[Gewogen factor]]</f>
        <v>0</v>
      </c>
      <c r="P8046" s="89" cm="1">
        <f t="array" ref="P804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047" spans="1:16" x14ac:dyDescent="0.25">
      <c r="A8047">
        <v>280</v>
      </c>
      <c r="B8047" s="110">
        <v>45863</v>
      </c>
      <c r="C8047" s="89">
        <v>2.8</v>
      </c>
      <c r="D8047" s="89">
        <v>17.8</v>
      </c>
      <c r="E8047" s="96">
        <v>1000</v>
      </c>
      <c r="F8047" s="89">
        <v>0.5</v>
      </c>
      <c r="G8047" s="89">
        <v>1017</v>
      </c>
      <c r="H8047">
        <v>0.87</v>
      </c>
      <c r="I8047" s="118" t="s">
        <v>16</v>
      </c>
      <c r="J8047">
        <v>0.8</v>
      </c>
      <c r="K8047">
        <v>7</v>
      </c>
      <c r="L8047">
        <v>2025</v>
      </c>
      <c r="M8047" s="118" t="s">
        <v>358</v>
      </c>
      <c r="N8047" s="89" cm="1">
        <f t="array" ref="N804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047" s="89">
        <f>_34_KNMI_Stations[[#This Row],[graaddagen]]*_34_KNMI_Stations[[#This Row],[Gewogen factor]]</f>
        <v>0.15999999999999945</v>
      </c>
      <c r="P8047" s="89" cm="1">
        <f t="array" ref="P8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8" spans="1:16" x14ac:dyDescent="0.25">
      <c r="A8048">
        <v>280</v>
      </c>
      <c r="B8048" s="110">
        <v>45864</v>
      </c>
      <c r="C8048" s="89">
        <v>1.8</v>
      </c>
      <c r="D8048" s="89">
        <v>18.399999999999999</v>
      </c>
      <c r="E8048" s="96">
        <v>1363</v>
      </c>
      <c r="F8048" s="89">
        <v>10.1</v>
      </c>
      <c r="G8048" s="89">
        <v>1015.2</v>
      </c>
      <c r="H8048">
        <v>0.87</v>
      </c>
      <c r="I8048" s="118" t="s">
        <v>16</v>
      </c>
      <c r="J8048">
        <v>0.8</v>
      </c>
      <c r="K8048">
        <v>7</v>
      </c>
      <c r="L8048">
        <v>2025</v>
      </c>
      <c r="M8048" s="118" t="s">
        <v>358</v>
      </c>
      <c r="N8048" s="89" cm="1">
        <f t="array" ref="N8048">IF(ISNUMBER(_34_KNMI_Stations[[#This Row],[Etmaal temperatuur °C]]),IF(_34_KNMI_Stations[[#This Row],[Etmaal temperatuur °C]]&lt;stookgrens[],stookgrens[]-_34_KNMI_Stations[[#This Row],[Etmaal temperatuur °C]],0),"")</f>
        <v>0</v>
      </c>
      <c r="O8048" s="89">
        <f>_34_KNMI_Stations[[#This Row],[graaddagen]]*_34_KNMI_Stations[[#This Row],[Gewogen factor]]</f>
        <v>0</v>
      </c>
      <c r="P8048" s="89" cm="1">
        <f t="array" ref="P804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049" spans="1:16" x14ac:dyDescent="0.25">
      <c r="A8049">
        <v>280</v>
      </c>
      <c r="B8049" s="110">
        <v>45865</v>
      </c>
      <c r="C8049" s="89">
        <v>2.7</v>
      </c>
      <c r="D8049" s="89">
        <v>17.2</v>
      </c>
      <c r="E8049" s="96">
        <v>1167</v>
      </c>
      <c r="F8049" s="89">
        <v>18.5</v>
      </c>
      <c r="G8049" s="89">
        <v>1013.7</v>
      </c>
      <c r="H8049">
        <v>0.83</v>
      </c>
      <c r="I8049" s="118" t="s">
        <v>16</v>
      </c>
      <c r="J8049">
        <v>0.8</v>
      </c>
      <c r="K8049">
        <v>7</v>
      </c>
      <c r="L8049">
        <v>2025</v>
      </c>
      <c r="M8049" s="118" t="s">
        <v>358</v>
      </c>
      <c r="N8049" s="89" cm="1">
        <f t="array" ref="N804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049" s="89">
        <f>_34_KNMI_Stations[[#This Row],[graaddagen]]*_34_KNMI_Stations[[#This Row],[Gewogen factor]]</f>
        <v>0.64000000000000057</v>
      </c>
      <c r="P8049" s="89" cm="1">
        <f t="array" ref="P8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0" spans="1:16" x14ac:dyDescent="0.25">
      <c r="A8050">
        <v>280</v>
      </c>
      <c r="B8050" s="110">
        <v>45866</v>
      </c>
      <c r="C8050" s="89">
        <v>3.8</v>
      </c>
      <c r="D8050" s="89">
        <v>17</v>
      </c>
      <c r="E8050" s="96">
        <v>1865</v>
      </c>
      <c r="F8050" s="89">
        <v>0.7</v>
      </c>
      <c r="G8050" s="89">
        <v>1015.6</v>
      </c>
      <c r="H8050">
        <v>0.8</v>
      </c>
      <c r="I8050" s="118" t="s">
        <v>16</v>
      </c>
      <c r="J8050">
        <v>0.8</v>
      </c>
      <c r="K8050">
        <v>7</v>
      </c>
      <c r="L8050">
        <v>2025</v>
      </c>
      <c r="M8050" s="118" t="s">
        <v>359</v>
      </c>
      <c r="N8050" s="89" cm="1">
        <f t="array" ref="N8050">IF(ISNUMBER(_34_KNMI_Stations[[#This Row],[Etmaal temperatuur °C]]),IF(_34_KNMI_Stations[[#This Row],[Etmaal temperatuur °C]]&lt;stookgrens[],stookgrens[]-_34_KNMI_Stations[[#This Row],[Etmaal temperatuur °C]],0),"")</f>
        <v>1</v>
      </c>
      <c r="O8050" s="89">
        <f>_34_KNMI_Stations[[#This Row],[graaddagen]]*_34_KNMI_Stations[[#This Row],[Gewogen factor]]</f>
        <v>0.8</v>
      </c>
      <c r="P8050" s="89" cm="1">
        <f t="array" ref="P8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1" spans="1:16" x14ac:dyDescent="0.25">
      <c r="A8051">
        <v>280</v>
      </c>
      <c r="B8051" s="110">
        <v>45867</v>
      </c>
      <c r="C8051" s="89">
        <v>3.3</v>
      </c>
      <c r="D8051" s="89">
        <v>15.5</v>
      </c>
      <c r="E8051" s="96">
        <v>1546</v>
      </c>
      <c r="F8051" s="89">
        <v>1.5</v>
      </c>
      <c r="G8051" s="89">
        <v>1015.9</v>
      </c>
      <c r="H8051">
        <v>0.82</v>
      </c>
      <c r="I8051" s="118" t="s">
        <v>16</v>
      </c>
      <c r="J8051">
        <v>0.8</v>
      </c>
      <c r="K8051">
        <v>7</v>
      </c>
      <c r="L8051">
        <v>2025</v>
      </c>
      <c r="M8051" s="118" t="s">
        <v>359</v>
      </c>
      <c r="N8051" s="89" cm="1">
        <f t="array" ref="N8051">IF(ISNUMBER(_34_KNMI_Stations[[#This Row],[Etmaal temperatuur °C]]),IF(_34_KNMI_Stations[[#This Row],[Etmaal temperatuur °C]]&lt;stookgrens[],stookgrens[]-_34_KNMI_Stations[[#This Row],[Etmaal temperatuur °C]],0),"")</f>
        <v>2.5</v>
      </c>
      <c r="O8051" s="89">
        <f>_34_KNMI_Stations[[#This Row],[graaddagen]]*_34_KNMI_Stations[[#This Row],[Gewogen factor]]</f>
        <v>2</v>
      </c>
      <c r="P8051" s="89" cm="1">
        <f t="array" ref="P8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2" spans="1:16" x14ac:dyDescent="0.25">
      <c r="A8052">
        <v>280</v>
      </c>
      <c r="B8052" s="110">
        <v>45868</v>
      </c>
      <c r="C8052" s="89">
        <v>4.0999999999999996</v>
      </c>
      <c r="D8052" s="89">
        <v>15.9</v>
      </c>
      <c r="E8052" s="96">
        <v>1048</v>
      </c>
      <c r="F8052" s="89">
        <v>1.6</v>
      </c>
      <c r="G8052" s="89">
        <v>1014.1</v>
      </c>
      <c r="H8052">
        <v>0.78</v>
      </c>
      <c r="I8052" s="118" t="s">
        <v>16</v>
      </c>
      <c r="J8052">
        <v>0.8</v>
      </c>
      <c r="K8052">
        <v>7</v>
      </c>
      <c r="L8052">
        <v>2025</v>
      </c>
      <c r="M8052" s="118" t="s">
        <v>359</v>
      </c>
      <c r="N8052" s="89" cm="1">
        <f t="array" ref="N805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052" s="89">
        <f>_34_KNMI_Stations[[#This Row],[graaddagen]]*_34_KNMI_Stations[[#This Row],[Gewogen factor]]</f>
        <v>1.6799999999999997</v>
      </c>
      <c r="P8052" s="89" cm="1">
        <f t="array" ref="P8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3" spans="1:16" x14ac:dyDescent="0.25">
      <c r="A8053">
        <v>280</v>
      </c>
      <c r="B8053" s="110">
        <v>45869</v>
      </c>
      <c r="C8053" s="89">
        <v>3.5</v>
      </c>
      <c r="D8053" s="89">
        <v>17.2</v>
      </c>
      <c r="E8053" s="96">
        <v>1347</v>
      </c>
      <c r="F8053" s="89">
        <v>6.1</v>
      </c>
      <c r="G8053" s="89">
        <v>1012.1</v>
      </c>
      <c r="H8053">
        <v>0.81</v>
      </c>
      <c r="I8053" s="118" t="s">
        <v>16</v>
      </c>
      <c r="J8053">
        <v>0.8</v>
      </c>
      <c r="K8053">
        <v>7</v>
      </c>
      <c r="L8053">
        <v>2025</v>
      </c>
      <c r="M8053" s="118" t="s">
        <v>359</v>
      </c>
      <c r="N8053" s="89" cm="1">
        <f t="array" ref="N805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053" s="89">
        <f>_34_KNMI_Stations[[#This Row],[graaddagen]]*_34_KNMI_Stations[[#This Row],[Gewogen factor]]</f>
        <v>0.64000000000000057</v>
      </c>
      <c r="P8053" s="89" cm="1">
        <f t="array" ref="P8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4" spans="1:16" x14ac:dyDescent="0.25">
      <c r="A8054">
        <v>280</v>
      </c>
      <c r="B8054" s="110">
        <v>45870</v>
      </c>
      <c r="C8054" s="89">
        <v>3.6</v>
      </c>
      <c r="D8054" s="89">
        <v>16.399999999999999</v>
      </c>
      <c r="E8054" s="96">
        <v>1416</v>
      </c>
      <c r="F8054" s="89">
        <v>3.7</v>
      </c>
      <c r="G8054" s="89">
        <v>1009.7</v>
      </c>
      <c r="H8054">
        <v>0.89</v>
      </c>
      <c r="I8054" s="118" t="s">
        <v>16</v>
      </c>
      <c r="J8054">
        <v>0.8</v>
      </c>
      <c r="K8054">
        <v>8</v>
      </c>
      <c r="L8054">
        <v>2025</v>
      </c>
      <c r="M8054" s="118" t="s">
        <v>359</v>
      </c>
      <c r="N8054" s="89" cm="1">
        <f t="array" ref="N805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054" s="89">
        <f>_34_KNMI_Stations[[#This Row],[graaddagen]]*_34_KNMI_Stations[[#This Row],[Gewogen factor]]</f>
        <v>1.2800000000000011</v>
      </c>
      <c r="P8054" s="89" cm="1">
        <f t="array" ref="P8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5" spans="1:16" x14ac:dyDescent="0.25">
      <c r="A8055">
        <v>280</v>
      </c>
      <c r="B8055" s="110">
        <v>45871</v>
      </c>
      <c r="C8055" s="89">
        <v>3.8</v>
      </c>
      <c r="D8055" s="89">
        <v>15.8</v>
      </c>
      <c r="E8055" s="96">
        <v>1099</v>
      </c>
      <c r="F8055" s="89">
        <v>12.1</v>
      </c>
      <c r="G8055" s="89">
        <v>1012.2</v>
      </c>
      <c r="H8055">
        <v>0.89</v>
      </c>
      <c r="I8055" s="118" t="s">
        <v>16</v>
      </c>
      <c r="J8055">
        <v>0.8</v>
      </c>
      <c r="K8055">
        <v>8</v>
      </c>
      <c r="L8055">
        <v>2025</v>
      </c>
      <c r="M8055" s="118" t="s">
        <v>359</v>
      </c>
      <c r="N8055" s="89" cm="1">
        <f t="array" ref="N805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055" s="89">
        <f>_34_KNMI_Stations[[#This Row],[graaddagen]]*_34_KNMI_Stations[[#This Row],[Gewogen factor]]</f>
        <v>1.7599999999999996</v>
      </c>
      <c r="P8055" s="89" cm="1">
        <f t="array" ref="P8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6" spans="1:16" x14ac:dyDescent="0.25">
      <c r="A8056">
        <v>280</v>
      </c>
      <c r="B8056" s="110">
        <v>45872</v>
      </c>
      <c r="C8056" s="89">
        <v>4.3</v>
      </c>
      <c r="D8056" s="89">
        <v>17.399999999999999</v>
      </c>
      <c r="E8056" s="96">
        <v>1921</v>
      </c>
      <c r="F8056" s="89">
        <v>2.4</v>
      </c>
      <c r="G8056" s="89">
        <v>1014.7</v>
      </c>
      <c r="H8056">
        <v>0.8</v>
      </c>
      <c r="I8056" s="118" t="s">
        <v>16</v>
      </c>
      <c r="J8056">
        <v>0.8</v>
      </c>
      <c r="K8056">
        <v>8</v>
      </c>
      <c r="L8056">
        <v>2025</v>
      </c>
      <c r="M8056" s="118" t="s">
        <v>359</v>
      </c>
      <c r="N8056" s="89" cm="1">
        <f t="array" ref="N805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056" s="89">
        <f>_34_KNMI_Stations[[#This Row],[graaddagen]]*_34_KNMI_Stations[[#This Row],[Gewogen factor]]</f>
        <v>0.48000000000000115</v>
      </c>
      <c r="P8056" s="89" cm="1">
        <f t="array" ref="P8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7" spans="1:16" x14ac:dyDescent="0.25">
      <c r="A8057">
        <v>280</v>
      </c>
      <c r="B8057" s="110">
        <v>45873</v>
      </c>
      <c r="C8057" s="89">
        <v>4.9000000000000004</v>
      </c>
      <c r="D8057" s="89">
        <v>18.399999999999999</v>
      </c>
      <c r="E8057" s="96">
        <v>1348</v>
      </c>
      <c r="F8057" s="89">
        <v>4</v>
      </c>
      <c r="G8057" s="89">
        <v>1013.5</v>
      </c>
      <c r="H8057">
        <v>0.85</v>
      </c>
      <c r="I8057" s="118" t="s">
        <v>16</v>
      </c>
      <c r="J8057">
        <v>0.8</v>
      </c>
      <c r="K8057">
        <v>8</v>
      </c>
      <c r="L8057">
        <v>2025</v>
      </c>
      <c r="M8057" s="118" t="s">
        <v>360</v>
      </c>
      <c r="N8057" s="89" cm="1">
        <f t="array" ref="N8057">IF(ISNUMBER(_34_KNMI_Stations[[#This Row],[Etmaal temperatuur °C]]),IF(_34_KNMI_Stations[[#This Row],[Etmaal temperatuur °C]]&lt;stookgrens[],stookgrens[]-_34_KNMI_Stations[[#This Row],[Etmaal temperatuur °C]],0),"")</f>
        <v>0</v>
      </c>
      <c r="O8057" s="89">
        <f>_34_KNMI_Stations[[#This Row],[graaddagen]]*_34_KNMI_Stations[[#This Row],[Gewogen factor]]</f>
        <v>0</v>
      </c>
      <c r="P8057" s="89" cm="1">
        <f t="array" ref="P805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058" spans="1:16" x14ac:dyDescent="0.25">
      <c r="A8058">
        <v>280</v>
      </c>
      <c r="B8058" s="110">
        <v>45874</v>
      </c>
      <c r="C8058" s="89">
        <v>4.8</v>
      </c>
      <c r="D8058" s="89">
        <v>15.1</v>
      </c>
      <c r="E8058" s="96">
        <v>1991</v>
      </c>
      <c r="F8058" s="89">
        <v>4.8</v>
      </c>
      <c r="G8058" s="89">
        <v>1016.9</v>
      </c>
      <c r="H8058">
        <v>0.81</v>
      </c>
      <c r="I8058" s="118" t="s">
        <v>16</v>
      </c>
      <c r="J8058">
        <v>0.8</v>
      </c>
      <c r="K8058">
        <v>8</v>
      </c>
      <c r="L8058">
        <v>2025</v>
      </c>
      <c r="M8058" s="118" t="s">
        <v>360</v>
      </c>
      <c r="N8058" s="89" cm="1">
        <f t="array" ref="N805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058" s="89">
        <f>_34_KNMI_Stations[[#This Row],[graaddagen]]*_34_KNMI_Stations[[#This Row],[Gewogen factor]]</f>
        <v>2.3200000000000003</v>
      </c>
      <c r="P8058" s="89" cm="1">
        <f t="array" ref="P8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9" spans="1:16" x14ac:dyDescent="0.25">
      <c r="A8059">
        <v>280</v>
      </c>
      <c r="B8059" s="110">
        <v>45875</v>
      </c>
      <c r="C8059" s="89">
        <v>3.6</v>
      </c>
      <c r="D8059" s="89">
        <v>15.5</v>
      </c>
      <c r="E8059" s="96">
        <v>1848</v>
      </c>
      <c r="F8059" s="89">
        <v>-0.1</v>
      </c>
      <c r="G8059" s="89">
        <v>1021.9</v>
      </c>
      <c r="H8059">
        <v>0.79</v>
      </c>
      <c r="I8059" s="118" t="s">
        <v>16</v>
      </c>
      <c r="J8059">
        <v>0.8</v>
      </c>
      <c r="K8059">
        <v>8</v>
      </c>
      <c r="L8059">
        <v>2025</v>
      </c>
      <c r="M8059" s="118" t="s">
        <v>360</v>
      </c>
      <c r="N8059" s="89" cm="1">
        <f t="array" ref="N8059">IF(ISNUMBER(_34_KNMI_Stations[[#This Row],[Etmaal temperatuur °C]]),IF(_34_KNMI_Stations[[#This Row],[Etmaal temperatuur °C]]&lt;stookgrens[],stookgrens[]-_34_KNMI_Stations[[#This Row],[Etmaal temperatuur °C]],0),"")</f>
        <v>2.5</v>
      </c>
      <c r="O8059" s="89">
        <f>_34_KNMI_Stations[[#This Row],[graaddagen]]*_34_KNMI_Stations[[#This Row],[Gewogen factor]]</f>
        <v>2</v>
      </c>
      <c r="P8059" s="89" cm="1">
        <f t="array" ref="P8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0" spans="1:16" x14ac:dyDescent="0.25">
      <c r="A8060">
        <v>280</v>
      </c>
      <c r="B8060" s="110">
        <v>45876</v>
      </c>
      <c r="C8060" s="89">
        <v>3.8</v>
      </c>
      <c r="D8060" s="89">
        <v>18.2</v>
      </c>
      <c r="E8060" s="96">
        <v>1832</v>
      </c>
      <c r="F8060" s="89">
        <v>0</v>
      </c>
      <c r="G8060" s="89">
        <v>1015.9</v>
      </c>
      <c r="H8060">
        <v>0.7</v>
      </c>
      <c r="I8060" s="118" t="s">
        <v>16</v>
      </c>
      <c r="J8060">
        <v>0.8</v>
      </c>
      <c r="K8060">
        <v>8</v>
      </c>
      <c r="L8060">
        <v>2025</v>
      </c>
      <c r="M8060" s="118" t="s">
        <v>360</v>
      </c>
      <c r="N8060" s="89" cm="1">
        <f t="array" ref="N8060">IF(ISNUMBER(_34_KNMI_Stations[[#This Row],[Etmaal temperatuur °C]]),IF(_34_KNMI_Stations[[#This Row],[Etmaal temperatuur °C]]&lt;stookgrens[],stookgrens[]-_34_KNMI_Stations[[#This Row],[Etmaal temperatuur °C]],0),"")</f>
        <v>0</v>
      </c>
      <c r="O8060" s="89">
        <f>_34_KNMI_Stations[[#This Row],[graaddagen]]*_34_KNMI_Stations[[#This Row],[Gewogen factor]]</f>
        <v>0</v>
      </c>
      <c r="P8060" s="89" cm="1">
        <f t="array" ref="P806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061" spans="1:16" x14ac:dyDescent="0.25">
      <c r="A8061">
        <v>280</v>
      </c>
      <c r="B8061" s="110">
        <v>45877</v>
      </c>
      <c r="C8061" s="89">
        <v>2.7</v>
      </c>
      <c r="D8061" s="89">
        <v>18.2</v>
      </c>
      <c r="E8061" s="96">
        <v>2139</v>
      </c>
      <c r="F8061" s="89">
        <v>0</v>
      </c>
      <c r="G8061" s="89">
        <v>1017.5</v>
      </c>
      <c r="H8061">
        <v>0.76</v>
      </c>
      <c r="I8061" s="118" t="s">
        <v>16</v>
      </c>
      <c r="J8061">
        <v>0.8</v>
      </c>
      <c r="K8061">
        <v>8</v>
      </c>
      <c r="L8061">
        <v>2025</v>
      </c>
      <c r="M8061" s="118" t="s">
        <v>360</v>
      </c>
      <c r="N8061" s="89" cm="1">
        <f t="array" ref="N8061">IF(ISNUMBER(_34_KNMI_Stations[[#This Row],[Etmaal temperatuur °C]]),IF(_34_KNMI_Stations[[#This Row],[Etmaal temperatuur °C]]&lt;stookgrens[],stookgrens[]-_34_KNMI_Stations[[#This Row],[Etmaal temperatuur °C]],0),"")</f>
        <v>0</v>
      </c>
      <c r="O8061" s="89">
        <f>_34_KNMI_Stations[[#This Row],[graaddagen]]*_34_KNMI_Stations[[#This Row],[Gewogen factor]]</f>
        <v>0</v>
      </c>
      <c r="P8061" s="89" cm="1">
        <f t="array" ref="P806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062" spans="1:16" x14ac:dyDescent="0.25">
      <c r="A8062">
        <v>280</v>
      </c>
      <c r="B8062" s="110">
        <v>45878</v>
      </c>
      <c r="C8062" s="89">
        <v>3</v>
      </c>
      <c r="D8062" s="89">
        <v>16.899999999999999</v>
      </c>
      <c r="E8062" s="96">
        <v>2186</v>
      </c>
      <c r="F8062" s="89">
        <v>0</v>
      </c>
      <c r="G8062" s="89">
        <v>1020.3</v>
      </c>
      <c r="H8062">
        <v>0.78</v>
      </c>
      <c r="I8062" s="118" t="s">
        <v>16</v>
      </c>
      <c r="J8062">
        <v>0.8</v>
      </c>
      <c r="K8062">
        <v>8</v>
      </c>
      <c r="L8062">
        <v>2025</v>
      </c>
      <c r="M8062" s="118" t="s">
        <v>360</v>
      </c>
      <c r="N8062" s="89" cm="1">
        <f t="array" ref="N806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062" s="89">
        <f>_34_KNMI_Stations[[#This Row],[graaddagen]]*_34_KNMI_Stations[[#This Row],[Gewogen factor]]</f>
        <v>0.88000000000000123</v>
      </c>
      <c r="P8062" s="89" cm="1">
        <f t="array" ref="P8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3" spans="1:16" x14ac:dyDescent="0.25">
      <c r="A8063">
        <v>280</v>
      </c>
      <c r="B8063" s="110">
        <v>45879</v>
      </c>
      <c r="C8063" s="89">
        <v>2.6</v>
      </c>
      <c r="D8063" s="89">
        <v>16.3</v>
      </c>
      <c r="E8063" s="96">
        <v>2362</v>
      </c>
      <c r="F8063" s="89">
        <v>0</v>
      </c>
      <c r="G8063" s="89">
        <v>1027</v>
      </c>
      <c r="H8063">
        <v>0.78</v>
      </c>
      <c r="I8063" s="118" t="s">
        <v>16</v>
      </c>
      <c r="J8063">
        <v>0.8</v>
      </c>
      <c r="K8063">
        <v>8</v>
      </c>
      <c r="L8063">
        <v>2025</v>
      </c>
      <c r="M8063" s="118" t="s">
        <v>360</v>
      </c>
      <c r="N8063" s="89" cm="1">
        <f t="array" ref="N806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063" s="89">
        <f>_34_KNMI_Stations[[#This Row],[graaddagen]]*_34_KNMI_Stations[[#This Row],[Gewogen factor]]</f>
        <v>1.3599999999999994</v>
      </c>
      <c r="P8063" s="89" cm="1">
        <f t="array" ref="P8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4" spans="1:16" x14ac:dyDescent="0.25">
      <c r="A8064">
        <v>280</v>
      </c>
      <c r="B8064" s="110">
        <v>45880</v>
      </c>
      <c r="C8064" s="89">
        <v>1.5</v>
      </c>
      <c r="D8064" s="89">
        <v>17.7</v>
      </c>
      <c r="E8064" s="96">
        <v>2320</v>
      </c>
      <c r="F8064" s="89">
        <v>0</v>
      </c>
      <c r="G8064" s="89">
        <v>1024.3</v>
      </c>
      <c r="H8064">
        <v>0.71</v>
      </c>
      <c r="I8064" s="118" t="s">
        <v>16</v>
      </c>
      <c r="J8064">
        <v>0.8</v>
      </c>
      <c r="K8064">
        <v>8</v>
      </c>
      <c r="L8064">
        <v>2025</v>
      </c>
      <c r="M8064" s="118" t="s">
        <v>361</v>
      </c>
      <c r="N8064" s="89" cm="1">
        <f t="array" ref="N806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064" s="89">
        <f>_34_KNMI_Stations[[#This Row],[graaddagen]]*_34_KNMI_Stations[[#This Row],[Gewogen factor]]</f>
        <v>0.24000000000000057</v>
      </c>
      <c r="P8064" s="89" cm="1">
        <f t="array" ref="P8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5" spans="1:16" x14ac:dyDescent="0.25">
      <c r="A8065">
        <v>280</v>
      </c>
      <c r="B8065" s="110">
        <v>45881</v>
      </c>
      <c r="C8065" s="89">
        <v>2.7</v>
      </c>
      <c r="D8065" s="89">
        <v>20.5</v>
      </c>
      <c r="E8065" s="96">
        <v>1528</v>
      </c>
      <c r="F8065" s="89">
        <v>0</v>
      </c>
      <c r="G8065" s="89">
        <v>1017.2</v>
      </c>
      <c r="H8065">
        <v>0.73</v>
      </c>
      <c r="I8065" s="118" t="s">
        <v>16</v>
      </c>
      <c r="J8065">
        <v>0.8</v>
      </c>
      <c r="K8065">
        <v>8</v>
      </c>
      <c r="L8065">
        <v>2025</v>
      </c>
      <c r="M8065" s="118" t="s">
        <v>361</v>
      </c>
      <c r="N8065" s="89" cm="1">
        <f t="array" ref="N8065">IF(ISNUMBER(_34_KNMI_Stations[[#This Row],[Etmaal temperatuur °C]]),IF(_34_KNMI_Stations[[#This Row],[Etmaal temperatuur °C]]&lt;stookgrens[],stookgrens[]-_34_KNMI_Stations[[#This Row],[Etmaal temperatuur °C]],0),"")</f>
        <v>0</v>
      </c>
      <c r="O8065" s="89">
        <f>_34_KNMI_Stations[[#This Row],[graaddagen]]*_34_KNMI_Stations[[#This Row],[Gewogen factor]]</f>
        <v>0</v>
      </c>
      <c r="P8065" s="89" cm="1">
        <f t="array" ref="P806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066" spans="1:16" x14ac:dyDescent="0.25">
      <c r="A8066">
        <v>280</v>
      </c>
      <c r="B8066" s="110">
        <v>45882</v>
      </c>
      <c r="C8066" s="89">
        <v>1.5</v>
      </c>
      <c r="D8066" s="89">
        <v>23.6</v>
      </c>
      <c r="E8066" s="96">
        <v>2178</v>
      </c>
      <c r="F8066" s="89">
        <v>0</v>
      </c>
      <c r="G8066" s="89">
        <v>1015.1</v>
      </c>
      <c r="H8066">
        <v>0.69</v>
      </c>
      <c r="I8066" s="118" t="s">
        <v>16</v>
      </c>
      <c r="J8066">
        <v>0.8</v>
      </c>
      <c r="K8066">
        <v>8</v>
      </c>
      <c r="L8066">
        <v>2025</v>
      </c>
      <c r="M8066" s="118" t="s">
        <v>361</v>
      </c>
      <c r="N8066" s="89" cm="1">
        <f t="array" ref="N8066">IF(ISNUMBER(_34_KNMI_Stations[[#This Row],[Etmaal temperatuur °C]]),IF(_34_KNMI_Stations[[#This Row],[Etmaal temperatuur °C]]&lt;stookgrens[],stookgrens[]-_34_KNMI_Stations[[#This Row],[Etmaal temperatuur °C]],0),"")</f>
        <v>0</v>
      </c>
      <c r="O8066" s="89">
        <f>_34_KNMI_Stations[[#This Row],[graaddagen]]*_34_KNMI_Stations[[#This Row],[Gewogen factor]]</f>
        <v>0</v>
      </c>
      <c r="P8066" s="89" cm="1">
        <f t="array" ref="P8066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8067" spans="1:16" x14ac:dyDescent="0.25">
      <c r="A8067">
        <v>280</v>
      </c>
      <c r="B8067" s="110">
        <v>45883</v>
      </c>
      <c r="C8067" s="89">
        <v>2.6</v>
      </c>
      <c r="D8067" s="89">
        <v>22.8</v>
      </c>
      <c r="E8067" s="96">
        <v>1874</v>
      </c>
      <c r="F8067" s="89">
        <v>0</v>
      </c>
      <c r="G8067" s="89">
        <v>1018.2</v>
      </c>
      <c r="H8067">
        <v>0.79</v>
      </c>
      <c r="I8067" s="118" t="s">
        <v>16</v>
      </c>
      <c r="J8067">
        <v>0.8</v>
      </c>
      <c r="K8067">
        <v>8</v>
      </c>
      <c r="L8067">
        <v>2025</v>
      </c>
      <c r="M8067" s="118" t="s">
        <v>361</v>
      </c>
      <c r="N8067" s="89" cm="1">
        <f t="array" ref="N8067">IF(ISNUMBER(_34_KNMI_Stations[[#This Row],[Etmaal temperatuur °C]]),IF(_34_KNMI_Stations[[#This Row],[Etmaal temperatuur °C]]&lt;stookgrens[],stookgrens[]-_34_KNMI_Stations[[#This Row],[Etmaal temperatuur °C]],0),"")</f>
        <v>0</v>
      </c>
      <c r="O8067" s="89">
        <f>_34_KNMI_Stations[[#This Row],[graaddagen]]*_34_KNMI_Stations[[#This Row],[Gewogen factor]]</f>
        <v>0</v>
      </c>
      <c r="P8067" s="89" cm="1">
        <f t="array" ref="P8067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8068" spans="1:16" x14ac:dyDescent="0.25">
      <c r="A8068">
        <v>280</v>
      </c>
      <c r="B8068" s="110">
        <v>45884</v>
      </c>
      <c r="C8068" s="89">
        <v>3.3</v>
      </c>
      <c r="D8068" s="89">
        <v>20.2</v>
      </c>
      <c r="E8068" s="96">
        <v>1969</v>
      </c>
      <c r="F8068" s="89">
        <v>0</v>
      </c>
      <c r="G8068" s="89">
        <v>1023</v>
      </c>
      <c r="H8068">
        <v>0.81</v>
      </c>
      <c r="I8068" s="118" t="s">
        <v>16</v>
      </c>
      <c r="J8068">
        <v>0.8</v>
      </c>
      <c r="K8068">
        <v>8</v>
      </c>
      <c r="L8068">
        <v>2025</v>
      </c>
      <c r="M8068" s="118" t="s">
        <v>361</v>
      </c>
      <c r="N8068" s="89" cm="1">
        <f t="array" ref="N8068">IF(ISNUMBER(_34_KNMI_Stations[[#This Row],[Etmaal temperatuur °C]]),IF(_34_KNMI_Stations[[#This Row],[Etmaal temperatuur °C]]&lt;stookgrens[],stookgrens[]-_34_KNMI_Stations[[#This Row],[Etmaal temperatuur °C]],0),"")</f>
        <v>0</v>
      </c>
      <c r="O8068" s="89">
        <f>_34_KNMI_Stations[[#This Row],[graaddagen]]*_34_KNMI_Stations[[#This Row],[Gewogen factor]]</f>
        <v>0</v>
      </c>
      <c r="P8068" s="89" cm="1">
        <f t="array" ref="P806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069" spans="1:16" x14ac:dyDescent="0.25">
      <c r="A8069">
        <v>280</v>
      </c>
      <c r="B8069" s="110">
        <v>45885</v>
      </c>
      <c r="C8069" s="89">
        <v>3.6</v>
      </c>
      <c r="D8069" s="89">
        <v>16.899999999999999</v>
      </c>
      <c r="E8069" s="96">
        <v>1691</v>
      </c>
      <c r="F8069" s="89">
        <v>-0.1</v>
      </c>
      <c r="G8069" s="89">
        <v>1025.2</v>
      </c>
      <c r="H8069">
        <v>0.74</v>
      </c>
      <c r="I8069" s="118" t="s">
        <v>16</v>
      </c>
      <c r="J8069">
        <v>0.8</v>
      </c>
      <c r="K8069">
        <v>8</v>
      </c>
      <c r="L8069">
        <v>2025</v>
      </c>
      <c r="M8069" s="118" t="s">
        <v>361</v>
      </c>
      <c r="N8069" s="89" cm="1">
        <f t="array" ref="N806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069" s="89">
        <f>_34_KNMI_Stations[[#This Row],[graaddagen]]*_34_KNMI_Stations[[#This Row],[Gewogen factor]]</f>
        <v>0.88000000000000123</v>
      </c>
      <c r="P8069" s="89" cm="1">
        <f t="array" ref="P8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0" spans="1:16" x14ac:dyDescent="0.25">
      <c r="A8070">
        <v>280</v>
      </c>
      <c r="B8070" s="110">
        <v>45886</v>
      </c>
      <c r="C8070" s="89">
        <v>2.7</v>
      </c>
      <c r="D8070" s="89">
        <v>16.399999999999999</v>
      </c>
      <c r="E8070" s="96">
        <v>1115</v>
      </c>
      <c r="F8070" s="89">
        <v>0.5</v>
      </c>
      <c r="G8070" s="89">
        <v>1022.5</v>
      </c>
      <c r="H8070">
        <v>0.87</v>
      </c>
      <c r="I8070" s="118" t="s">
        <v>16</v>
      </c>
      <c r="J8070">
        <v>0.8</v>
      </c>
      <c r="K8070">
        <v>8</v>
      </c>
      <c r="L8070">
        <v>2025</v>
      </c>
      <c r="M8070" s="118" t="s">
        <v>361</v>
      </c>
      <c r="N8070" s="89" cm="1">
        <f t="array" ref="N807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070" s="89">
        <f>_34_KNMI_Stations[[#This Row],[graaddagen]]*_34_KNMI_Stations[[#This Row],[Gewogen factor]]</f>
        <v>1.2800000000000011</v>
      </c>
      <c r="P8070" s="89" cm="1">
        <f t="array" ref="P8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1" spans="1:16" x14ac:dyDescent="0.25">
      <c r="A8071">
        <v>280</v>
      </c>
      <c r="B8071" s="110">
        <v>45887</v>
      </c>
      <c r="C8071" s="89">
        <v>2.1</v>
      </c>
      <c r="D8071" s="89">
        <v>18.100000000000001</v>
      </c>
      <c r="E8071" s="96">
        <v>1998</v>
      </c>
      <c r="F8071" s="89">
        <v>0</v>
      </c>
      <c r="G8071" s="89">
        <v>1021.2</v>
      </c>
      <c r="H8071">
        <v>0.78</v>
      </c>
      <c r="I8071" s="118" t="s">
        <v>16</v>
      </c>
      <c r="J8071">
        <v>0.8</v>
      </c>
      <c r="K8071">
        <v>8</v>
      </c>
      <c r="L8071">
        <v>2025</v>
      </c>
      <c r="M8071" s="118" t="s">
        <v>362</v>
      </c>
      <c r="N8071" s="89" cm="1">
        <f t="array" ref="N8071">IF(ISNUMBER(_34_KNMI_Stations[[#This Row],[Etmaal temperatuur °C]]),IF(_34_KNMI_Stations[[#This Row],[Etmaal temperatuur °C]]&lt;stookgrens[],stookgrens[]-_34_KNMI_Stations[[#This Row],[Etmaal temperatuur °C]],0),"")</f>
        <v>0</v>
      </c>
      <c r="O8071" s="89">
        <f>_34_KNMI_Stations[[#This Row],[graaddagen]]*_34_KNMI_Stations[[#This Row],[Gewogen factor]]</f>
        <v>0</v>
      </c>
      <c r="P8071" s="89" cm="1">
        <f t="array" ref="P80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072" spans="1:16" x14ac:dyDescent="0.25">
      <c r="A8072">
        <v>280</v>
      </c>
      <c r="B8072" s="110">
        <v>45888</v>
      </c>
      <c r="C8072" s="89">
        <v>2.8</v>
      </c>
      <c r="D8072" s="89">
        <v>17.3</v>
      </c>
      <c r="E8072" s="96">
        <v>2073</v>
      </c>
      <c r="F8072" s="89">
        <v>0</v>
      </c>
      <c r="G8072" s="89">
        <v>1016.1</v>
      </c>
      <c r="H8072">
        <v>0.8</v>
      </c>
      <c r="I8072" s="118" t="s">
        <v>16</v>
      </c>
      <c r="J8072">
        <v>0.8</v>
      </c>
      <c r="K8072">
        <v>8</v>
      </c>
      <c r="L8072">
        <v>2025</v>
      </c>
      <c r="M8072" s="118" t="s">
        <v>362</v>
      </c>
      <c r="N8072" s="89" cm="1">
        <f t="array" ref="N807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072" s="89">
        <f>_34_KNMI_Stations[[#This Row],[graaddagen]]*_34_KNMI_Stations[[#This Row],[Gewogen factor]]</f>
        <v>0.5599999999999995</v>
      </c>
      <c r="P8072" s="89" cm="1">
        <f t="array" ref="P8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3" spans="1:16" x14ac:dyDescent="0.25">
      <c r="A8073">
        <v>280</v>
      </c>
      <c r="B8073" s="110">
        <v>45889</v>
      </c>
      <c r="C8073" s="89">
        <v>3.4</v>
      </c>
      <c r="D8073" s="89">
        <v>18</v>
      </c>
      <c r="E8073" s="96">
        <v>2069</v>
      </c>
      <c r="F8073" s="89">
        <v>0</v>
      </c>
      <c r="G8073" s="89">
        <v>1013.5</v>
      </c>
      <c r="H8073">
        <v>0.7</v>
      </c>
      <c r="I8073" s="118" t="s">
        <v>16</v>
      </c>
      <c r="J8073">
        <v>0.8</v>
      </c>
      <c r="K8073">
        <v>8</v>
      </c>
      <c r="L8073">
        <v>2025</v>
      </c>
      <c r="M8073" s="118" t="s">
        <v>362</v>
      </c>
      <c r="N8073" s="89" cm="1">
        <f t="array" ref="N8073">IF(ISNUMBER(_34_KNMI_Stations[[#This Row],[Etmaal temperatuur °C]]),IF(_34_KNMI_Stations[[#This Row],[Etmaal temperatuur °C]]&lt;stookgrens[],stookgrens[]-_34_KNMI_Stations[[#This Row],[Etmaal temperatuur °C]],0),"")</f>
        <v>0</v>
      </c>
      <c r="O8073" s="89">
        <f>_34_KNMI_Stations[[#This Row],[graaddagen]]*_34_KNMI_Stations[[#This Row],[Gewogen factor]]</f>
        <v>0</v>
      </c>
      <c r="P8073" s="89" cm="1">
        <f t="array" ref="P8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4" spans="1:16" x14ac:dyDescent="0.25">
      <c r="A8074">
        <v>280</v>
      </c>
      <c r="B8074" s="110">
        <v>45890</v>
      </c>
      <c r="C8074" s="89">
        <v>3.5</v>
      </c>
      <c r="D8074" s="89">
        <v>15.4</v>
      </c>
      <c r="E8074" s="96">
        <v>1582</v>
      </c>
      <c r="F8074" s="89">
        <v>-0.1</v>
      </c>
      <c r="G8074" s="89">
        <v>1014.7</v>
      </c>
      <c r="H8074">
        <v>0.72</v>
      </c>
      <c r="I8074" s="118" t="s">
        <v>16</v>
      </c>
      <c r="J8074">
        <v>0.8</v>
      </c>
      <c r="K8074">
        <v>8</v>
      </c>
      <c r="L8074">
        <v>2025</v>
      </c>
      <c r="M8074" s="118" t="s">
        <v>362</v>
      </c>
      <c r="N8074" s="89" cm="1">
        <f t="array" ref="N807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074" s="89">
        <f>_34_KNMI_Stations[[#This Row],[graaddagen]]*_34_KNMI_Stations[[#This Row],[Gewogen factor]]</f>
        <v>2.0799999999999996</v>
      </c>
      <c r="P8074" s="89" cm="1">
        <f t="array" ref="P8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5" spans="1:16" x14ac:dyDescent="0.25">
      <c r="A8075">
        <v>280</v>
      </c>
      <c r="B8075" s="110">
        <v>45891</v>
      </c>
      <c r="C8075" s="89">
        <v>3.1</v>
      </c>
      <c r="D8075" s="89">
        <v>14.5</v>
      </c>
      <c r="E8075" s="96">
        <v>950</v>
      </c>
      <c r="F8075" s="89">
        <v>0.2</v>
      </c>
      <c r="G8075" s="89">
        <v>1018</v>
      </c>
      <c r="H8075">
        <v>0.75</v>
      </c>
      <c r="I8075" s="118" t="s">
        <v>16</v>
      </c>
      <c r="J8075">
        <v>0.8</v>
      </c>
      <c r="K8075">
        <v>8</v>
      </c>
      <c r="L8075">
        <v>2025</v>
      </c>
      <c r="M8075" s="118" t="s">
        <v>362</v>
      </c>
      <c r="N8075" s="89" cm="1">
        <f t="array" ref="N8075">IF(ISNUMBER(_34_KNMI_Stations[[#This Row],[Etmaal temperatuur °C]]),IF(_34_KNMI_Stations[[#This Row],[Etmaal temperatuur °C]]&lt;stookgrens[],stookgrens[]-_34_KNMI_Stations[[#This Row],[Etmaal temperatuur °C]],0),"")</f>
        <v>3.5</v>
      </c>
      <c r="O8075" s="89">
        <f>_34_KNMI_Stations[[#This Row],[graaddagen]]*_34_KNMI_Stations[[#This Row],[Gewogen factor]]</f>
        <v>2.8000000000000003</v>
      </c>
      <c r="P8075" s="89" cm="1">
        <f t="array" ref="P8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6" spans="1:16" x14ac:dyDescent="0.25">
      <c r="A8076">
        <v>280</v>
      </c>
      <c r="B8076" s="110">
        <v>45892</v>
      </c>
      <c r="C8076" s="89">
        <v>3.2</v>
      </c>
      <c r="D8076" s="89">
        <v>13.4</v>
      </c>
      <c r="E8076" s="96">
        <v>1312</v>
      </c>
      <c r="F8076" s="89">
        <v>0.5</v>
      </c>
      <c r="G8076" s="89">
        <v>1019</v>
      </c>
      <c r="H8076">
        <v>0.78</v>
      </c>
      <c r="I8076" s="118" t="s">
        <v>16</v>
      </c>
      <c r="J8076">
        <v>0.8</v>
      </c>
      <c r="K8076">
        <v>8</v>
      </c>
      <c r="L8076">
        <v>2025</v>
      </c>
      <c r="M8076" s="118" t="s">
        <v>362</v>
      </c>
      <c r="N8076" s="89" cm="1">
        <f t="array" ref="N807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076" s="89">
        <f>_34_KNMI_Stations[[#This Row],[graaddagen]]*_34_KNMI_Stations[[#This Row],[Gewogen factor]]</f>
        <v>3.6799999999999997</v>
      </c>
      <c r="P8076" s="89" cm="1">
        <f t="array" ref="P8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7" spans="1:16" x14ac:dyDescent="0.25">
      <c r="A8077">
        <v>280</v>
      </c>
      <c r="B8077" s="110">
        <v>45893</v>
      </c>
      <c r="C8077" s="89">
        <v>2.5</v>
      </c>
      <c r="D8077" s="89">
        <v>13.1</v>
      </c>
      <c r="E8077" s="96">
        <v>1455</v>
      </c>
      <c r="F8077" s="89">
        <v>0</v>
      </c>
      <c r="G8077" s="89">
        <v>1020.7</v>
      </c>
      <c r="H8077">
        <v>0.79</v>
      </c>
      <c r="I8077" s="118" t="s">
        <v>16</v>
      </c>
      <c r="J8077">
        <v>0.8</v>
      </c>
      <c r="K8077">
        <v>8</v>
      </c>
      <c r="L8077">
        <v>2025</v>
      </c>
      <c r="M8077" s="118" t="s">
        <v>362</v>
      </c>
      <c r="N8077" s="89" cm="1">
        <f t="array" ref="N807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077" s="89">
        <f>_34_KNMI_Stations[[#This Row],[graaddagen]]*_34_KNMI_Stations[[#This Row],[Gewogen factor]]</f>
        <v>3.9200000000000004</v>
      </c>
      <c r="P8077" s="89" cm="1">
        <f t="array" ref="P8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8" spans="1:16" x14ac:dyDescent="0.25">
      <c r="A8078">
        <v>280</v>
      </c>
      <c r="B8078" s="110">
        <v>45894</v>
      </c>
      <c r="C8078" s="89">
        <v>1.5</v>
      </c>
      <c r="D8078" s="89">
        <v>15.4</v>
      </c>
      <c r="E8078" s="96">
        <v>1425</v>
      </c>
      <c r="F8078" s="89">
        <v>0</v>
      </c>
      <c r="G8078" s="89">
        <v>1018.1</v>
      </c>
      <c r="H8078">
        <v>0.83</v>
      </c>
      <c r="I8078" s="118" t="s">
        <v>16</v>
      </c>
      <c r="J8078">
        <v>0.8</v>
      </c>
      <c r="K8078">
        <v>8</v>
      </c>
      <c r="L8078">
        <v>2025</v>
      </c>
      <c r="M8078" s="118" t="s">
        <v>363</v>
      </c>
      <c r="N8078" s="89" cm="1">
        <f t="array" ref="N807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078" s="89">
        <f>_34_KNMI_Stations[[#This Row],[graaddagen]]*_34_KNMI_Stations[[#This Row],[Gewogen factor]]</f>
        <v>2.0799999999999996</v>
      </c>
      <c r="P8078" s="89" cm="1">
        <f t="array" ref="P8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9" spans="1:16" x14ac:dyDescent="0.25">
      <c r="A8079">
        <v>280</v>
      </c>
      <c r="B8079" s="110">
        <v>45895</v>
      </c>
      <c r="C8079" s="89">
        <v>2.2999999999999998</v>
      </c>
      <c r="D8079" s="89">
        <v>18.100000000000001</v>
      </c>
      <c r="E8079" s="96">
        <v>1641</v>
      </c>
      <c r="F8079" s="89">
        <v>0</v>
      </c>
      <c r="G8079" s="89">
        <v>1010</v>
      </c>
      <c r="H8079">
        <v>0.68</v>
      </c>
      <c r="I8079" s="118" t="s">
        <v>16</v>
      </c>
      <c r="J8079">
        <v>0.8</v>
      </c>
      <c r="K8079">
        <v>8</v>
      </c>
      <c r="L8079">
        <v>2025</v>
      </c>
      <c r="M8079" s="118" t="s">
        <v>363</v>
      </c>
      <c r="N8079" s="89" cm="1">
        <f t="array" ref="N8079">IF(ISNUMBER(_34_KNMI_Stations[[#This Row],[Etmaal temperatuur °C]]),IF(_34_KNMI_Stations[[#This Row],[Etmaal temperatuur °C]]&lt;stookgrens[],stookgrens[]-_34_KNMI_Stations[[#This Row],[Etmaal temperatuur °C]],0),"")</f>
        <v>0</v>
      </c>
      <c r="O8079" s="89">
        <f>_34_KNMI_Stations[[#This Row],[graaddagen]]*_34_KNMI_Stations[[#This Row],[Gewogen factor]]</f>
        <v>0</v>
      </c>
      <c r="P8079" s="89" cm="1">
        <f t="array" ref="P807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080" spans="1:16" x14ac:dyDescent="0.25">
      <c r="A8080">
        <v>280</v>
      </c>
      <c r="B8080" s="110">
        <v>45896</v>
      </c>
      <c r="C8080" s="89">
        <v>3.5</v>
      </c>
      <c r="D8080" s="89">
        <v>18.899999999999999</v>
      </c>
      <c r="E8080" s="96">
        <v>1658</v>
      </c>
      <c r="F8080" s="89">
        <v>0</v>
      </c>
      <c r="G8080" s="89">
        <v>1007.2</v>
      </c>
      <c r="H8080">
        <v>0.78</v>
      </c>
      <c r="I8080" s="118" t="s">
        <v>16</v>
      </c>
      <c r="J8080">
        <v>0.8</v>
      </c>
      <c r="K8080">
        <v>8</v>
      </c>
      <c r="L8080">
        <v>2025</v>
      </c>
      <c r="M8080" s="118" t="s">
        <v>363</v>
      </c>
      <c r="N8080" s="89" cm="1">
        <f t="array" ref="N8080">IF(ISNUMBER(_34_KNMI_Stations[[#This Row],[Etmaal temperatuur °C]]),IF(_34_KNMI_Stations[[#This Row],[Etmaal temperatuur °C]]&lt;stookgrens[],stookgrens[]-_34_KNMI_Stations[[#This Row],[Etmaal temperatuur °C]],0),"")</f>
        <v>0</v>
      </c>
      <c r="O8080" s="89">
        <f>_34_KNMI_Stations[[#This Row],[graaddagen]]*_34_KNMI_Stations[[#This Row],[Gewogen factor]]</f>
        <v>0</v>
      </c>
      <c r="P8080" s="89" cm="1">
        <f t="array" ref="P808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081" spans="1:16" x14ac:dyDescent="0.25">
      <c r="A8081">
        <v>280</v>
      </c>
      <c r="B8081" s="110">
        <v>45897</v>
      </c>
      <c r="C8081" s="89">
        <v>2.4</v>
      </c>
      <c r="D8081" s="89">
        <v>18.100000000000001</v>
      </c>
      <c r="E8081" s="96">
        <v>1402</v>
      </c>
      <c r="F8081" s="89">
        <v>10.5</v>
      </c>
      <c r="G8081" s="89">
        <v>1003.1</v>
      </c>
      <c r="H8081">
        <v>0.83</v>
      </c>
      <c r="I8081" s="118" t="s">
        <v>16</v>
      </c>
      <c r="J8081">
        <v>0.8</v>
      </c>
      <c r="K8081">
        <v>8</v>
      </c>
      <c r="L8081">
        <v>2025</v>
      </c>
      <c r="M8081" s="118" t="s">
        <v>363</v>
      </c>
      <c r="N8081" s="89" cm="1">
        <f t="array" ref="N8081">IF(ISNUMBER(_34_KNMI_Stations[[#This Row],[Etmaal temperatuur °C]]),IF(_34_KNMI_Stations[[#This Row],[Etmaal temperatuur °C]]&lt;stookgrens[],stookgrens[]-_34_KNMI_Stations[[#This Row],[Etmaal temperatuur °C]],0),"")</f>
        <v>0</v>
      </c>
      <c r="O8081" s="89">
        <f>_34_KNMI_Stations[[#This Row],[graaddagen]]*_34_KNMI_Stations[[#This Row],[Gewogen factor]]</f>
        <v>0</v>
      </c>
      <c r="P8081" s="89" cm="1">
        <f t="array" ref="P808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082" spans="1:16" x14ac:dyDescent="0.25">
      <c r="A8082">
        <v>280</v>
      </c>
      <c r="B8082" s="110">
        <v>45898</v>
      </c>
      <c r="C8082" s="89">
        <v>3.6</v>
      </c>
      <c r="D8082" s="89">
        <v>17.600000000000001</v>
      </c>
      <c r="E8082" s="96">
        <v>1503</v>
      </c>
      <c r="F8082" s="89">
        <v>-0.1</v>
      </c>
      <c r="G8082" s="89">
        <v>1000.4</v>
      </c>
      <c r="H8082">
        <v>0.73</v>
      </c>
      <c r="I8082" s="118" t="s">
        <v>16</v>
      </c>
      <c r="J8082">
        <v>0.8</v>
      </c>
      <c r="K8082">
        <v>8</v>
      </c>
      <c r="L8082">
        <v>2025</v>
      </c>
      <c r="M8082" s="118" t="s">
        <v>363</v>
      </c>
      <c r="N8082" s="89" cm="1">
        <f t="array" ref="N808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082" s="89">
        <f>_34_KNMI_Stations[[#This Row],[graaddagen]]*_34_KNMI_Stations[[#This Row],[Gewogen factor]]</f>
        <v>0.3199999999999989</v>
      </c>
      <c r="P8082" s="89" cm="1">
        <f t="array" ref="P8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3" spans="1:16" x14ac:dyDescent="0.25">
      <c r="A8083">
        <v>280</v>
      </c>
      <c r="B8083" s="110">
        <v>45899</v>
      </c>
      <c r="C8083" s="89">
        <v>4</v>
      </c>
      <c r="D8083" s="89">
        <v>17.399999999999999</v>
      </c>
      <c r="E8083" s="96">
        <v>1446</v>
      </c>
      <c r="F8083" s="89">
        <v>-0.1</v>
      </c>
      <c r="G8083" s="89">
        <v>1005.5</v>
      </c>
      <c r="H8083">
        <v>0.78</v>
      </c>
      <c r="I8083" s="118" t="s">
        <v>16</v>
      </c>
      <c r="J8083">
        <v>0.8</v>
      </c>
      <c r="K8083">
        <v>8</v>
      </c>
      <c r="L8083">
        <v>2025</v>
      </c>
      <c r="M8083" s="118" t="s">
        <v>363</v>
      </c>
      <c r="N8083" s="89" cm="1">
        <f t="array" ref="N808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083" s="89">
        <f>_34_KNMI_Stations[[#This Row],[graaddagen]]*_34_KNMI_Stations[[#This Row],[Gewogen factor]]</f>
        <v>0.48000000000000115</v>
      </c>
      <c r="P8083" s="89" cm="1">
        <f t="array" ref="P8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4" spans="1:16" x14ac:dyDescent="0.25">
      <c r="A8084">
        <v>280</v>
      </c>
      <c r="B8084" s="110">
        <v>45900</v>
      </c>
      <c r="C8084" s="89">
        <v>3.8</v>
      </c>
      <c r="D8084" s="89">
        <v>18.899999999999999</v>
      </c>
      <c r="E8084" s="96">
        <v>1107</v>
      </c>
      <c r="F8084" s="89">
        <v>0.2</v>
      </c>
      <c r="G8084" s="89">
        <v>1007.2</v>
      </c>
      <c r="H8084">
        <v>0.79</v>
      </c>
      <c r="I8084" s="118" t="s">
        <v>16</v>
      </c>
      <c r="J8084">
        <v>0.8</v>
      </c>
      <c r="K8084">
        <v>8</v>
      </c>
      <c r="L8084">
        <v>2025</v>
      </c>
      <c r="M8084" s="118" t="s">
        <v>363</v>
      </c>
      <c r="N8084" s="89" cm="1">
        <f t="array" ref="N8084">IF(ISNUMBER(_34_KNMI_Stations[[#This Row],[Etmaal temperatuur °C]]),IF(_34_KNMI_Stations[[#This Row],[Etmaal temperatuur °C]]&lt;stookgrens[],stookgrens[]-_34_KNMI_Stations[[#This Row],[Etmaal temperatuur °C]],0),"")</f>
        <v>0</v>
      </c>
      <c r="O8084" s="89">
        <f>_34_KNMI_Stations[[#This Row],[graaddagen]]*_34_KNMI_Stations[[#This Row],[Gewogen factor]]</f>
        <v>0</v>
      </c>
      <c r="P8084" s="89" cm="1">
        <f t="array" ref="P808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085" spans="1:16" x14ac:dyDescent="0.25">
      <c r="A8085">
        <v>280</v>
      </c>
      <c r="B8085" s="110">
        <v>45901</v>
      </c>
      <c r="C8085" s="89">
        <v>2.5</v>
      </c>
      <c r="D8085" s="89">
        <v>16.5</v>
      </c>
      <c r="E8085" s="96">
        <v>1036</v>
      </c>
      <c r="F8085" s="89">
        <v>8</v>
      </c>
      <c r="G8085" s="89">
        <v>1006.7</v>
      </c>
      <c r="H8085">
        <v>0.89</v>
      </c>
      <c r="I8085" s="118" t="s">
        <v>16</v>
      </c>
      <c r="J8085">
        <v>0.8</v>
      </c>
      <c r="K8085">
        <v>9</v>
      </c>
      <c r="L8085">
        <v>2025</v>
      </c>
      <c r="M8085" s="118" t="s">
        <v>364</v>
      </c>
      <c r="N8085" s="89" cm="1">
        <f t="array" ref="N8085">IF(ISNUMBER(_34_KNMI_Stations[[#This Row],[Etmaal temperatuur °C]]),IF(_34_KNMI_Stations[[#This Row],[Etmaal temperatuur °C]]&lt;stookgrens[],stookgrens[]-_34_KNMI_Stations[[#This Row],[Etmaal temperatuur °C]],0),"")</f>
        <v>1.5</v>
      </c>
      <c r="O8085" s="89">
        <f>_34_KNMI_Stations[[#This Row],[graaddagen]]*_34_KNMI_Stations[[#This Row],[Gewogen factor]]</f>
        <v>1.2000000000000002</v>
      </c>
      <c r="P8085" s="89" cm="1">
        <f t="array" ref="P8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6" spans="1:16" x14ac:dyDescent="0.25">
      <c r="A8086">
        <v>280</v>
      </c>
      <c r="B8086" s="110">
        <v>45902</v>
      </c>
      <c r="C8086" s="89">
        <v>3.6</v>
      </c>
      <c r="D8086" s="89">
        <v>16.8</v>
      </c>
      <c r="E8086" s="96">
        <v>1484</v>
      </c>
      <c r="F8086" s="89">
        <v>-0.1</v>
      </c>
      <c r="G8086" s="89">
        <v>1007.3</v>
      </c>
      <c r="H8086">
        <v>0.75</v>
      </c>
      <c r="I8086" s="118" t="s">
        <v>16</v>
      </c>
      <c r="J8086">
        <v>0.8</v>
      </c>
      <c r="K8086">
        <v>9</v>
      </c>
      <c r="L8086">
        <v>2025</v>
      </c>
      <c r="M8086" s="118" t="s">
        <v>364</v>
      </c>
      <c r="N8086" s="89" cm="1">
        <f t="array" ref="N808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086" s="89">
        <f>_34_KNMI_Stations[[#This Row],[graaddagen]]*_34_KNMI_Stations[[#This Row],[Gewogen factor]]</f>
        <v>0.95999999999999952</v>
      </c>
      <c r="P8086" s="89" cm="1">
        <f t="array" ref="P8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7" spans="1:16" x14ac:dyDescent="0.25">
      <c r="A8087">
        <v>280</v>
      </c>
      <c r="B8087" s="110">
        <v>45903</v>
      </c>
      <c r="C8087" s="89">
        <v>6.1</v>
      </c>
      <c r="D8087" s="89">
        <v>18.8</v>
      </c>
      <c r="E8087" s="96">
        <v>887</v>
      </c>
      <c r="F8087" s="89">
        <v>3.5</v>
      </c>
      <c r="G8087" s="89">
        <v>1003.5</v>
      </c>
      <c r="H8087">
        <v>0.79</v>
      </c>
      <c r="I8087" s="118" t="s">
        <v>16</v>
      </c>
      <c r="J8087">
        <v>0.8</v>
      </c>
      <c r="K8087">
        <v>9</v>
      </c>
      <c r="L8087">
        <v>2025</v>
      </c>
      <c r="M8087" s="118" t="s">
        <v>364</v>
      </c>
      <c r="N8087" s="89" cm="1">
        <f t="array" ref="N8087">IF(ISNUMBER(_34_KNMI_Stations[[#This Row],[Etmaal temperatuur °C]]),IF(_34_KNMI_Stations[[#This Row],[Etmaal temperatuur °C]]&lt;stookgrens[],stookgrens[]-_34_KNMI_Stations[[#This Row],[Etmaal temperatuur °C]],0),"")</f>
        <v>0</v>
      </c>
      <c r="O8087" s="89">
        <f>_34_KNMI_Stations[[#This Row],[graaddagen]]*_34_KNMI_Stations[[#This Row],[Gewogen factor]]</f>
        <v>0</v>
      </c>
      <c r="P8087" s="89" cm="1">
        <f t="array" ref="P80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088" spans="1:16" x14ac:dyDescent="0.25">
      <c r="A8088">
        <v>280</v>
      </c>
      <c r="B8088" s="110">
        <v>45904</v>
      </c>
      <c r="C8088" s="89">
        <v>4.7</v>
      </c>
      <c r="D8088" s="89">
        <v>17.899999999999999</v>
      </c>
      <c r="E8088" s="96">
        <v>1393</v>
      </c>
      <c r="F8088" s="89">
        <v>3.2</v>
      </c>
      <c r="G8088" s="89">
        <v>1009.3</v>
      </c>
      <c r="H8088">
        <v>0.79</v>
      </c>
      <c r="I8088" s="118" t="s">
        <v>16</v>
      </c>
      <c r="J8088">
        <v>0.8</v>
      </c>
      <c r="K8088">
        <v>9</v>
      </c>
      <c r="L8088">
        <v>2025</v>
      </c>
      <c r="M8088" s="118" t="s">
        <v>364</v>
      </c>
      <c r="N8088" s="89" cm="1">
        <f t="array" ref="N808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088" s="89">
        <f>_34_KNMI_Stations[[#This Row],[graaddagen]]*_34_KNMI_Stations[[#This Row],[Gewogen factor]]</f>
        <v>8.000000000000114E-2</v>
      </c>
      <c r="P8088" s="89" cm="1">
        <f t="array" ref="P8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9" spans="1:16" x14ac:dyDescent="0.25">
      <c r="A8089">
        <v>280</v>
      </c>
      <c r="B8089" s="110">
        <v>45905</v>
      </c>
      <c r="C8089" s="89">
        <v>3</v>
      </c>
      <c r="D8089" s="89">
        <v>15.5</v>
      </c>
      <c r="E8089" s="96">
        <v>1525</v>
      </c>
      <c r="F8089" s="89">
        <v>-0.1</v>
      </c>
      <c r="G8089" s="89">
        <v>1018.6</v>
      </c>
      <c r="H8089">
        <v>0.82</v>
      </c>
      <c r="I8089" s="118" t="s">
        <v>16</v>
      </c>
      <c r="J8089">
        <v>0.8</v>
      </c>
      <c r="K8089">
        <v>9</v>
      </c>
      <c r="L8089">
        <v>2025</v>
      </c>
      <c r="M8089" s="118" t="s">
        <v>364</v>
      </c>
      <c r="N8089" s="89" cm="1">
        <f t="array" ref="N8089">IF(ISNUMBER(_34_KNMI_Stations[[#This Row],[Etmaal temperatuur °C]]),IF(_34_KNMI_Stations[[#This Row],[Etmaal temperatuur °C]]&lt;stookgrens[],stookgrens[]-_34_KNMI_Stations[[#This Row],[Etmaal temperatuur °C]],0),"")</f>
        <v>2.5</v>
      </c>
      <c r="O8089" s="89">
        <f>_34_KNMI_Stations[[#This Row],[graaddagen]]*_34_KNMI_Stations[[#This Row],[Gewogen factor]]</f>
        <v>2</v>
      </c>
      <c r="P8089" s="89" cm="1">
        <f t="array" ref="P8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0" spans="1:16" x14ac:dyDescent="0.25">
      <c r="A8090">
        <v>280</v>
      </c>
      <c r="B8090" s="110">
        <v>45906</v>
      </c>
      <c r="C8090" s="89">
        <v>1.7</v>
      </c>
      <c r="D8090" s="89">
        <v>15.1</v>
      </c>
      <c r="E8090" s="96">
        <v>1797</v>
      </c>
      <c r="F8090" s="89">
        <v>0</v>
      </c>
      <c r="G8090" s="89">
        <v>1023.2</v>
      </c>
      <c r="H8090">
        <v>0.77</v>
      </c>
      <c r="I8090" s="118" t="s">
        <v>16</v>
      </c>
      <c r="J8090">
        <v>0.8</v>
      </c>
      <c r="K8090">
        <v>9</v>
      </c>
      <c r="L8090">
        <v>2025</v>
      </c>
      <c r="M8090" s="118" t="s">
        <v>364</v>
      </c>
      <c r="N8090" s="89" cm="1">
        <f t="array" ref="N809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090" s="89">
        <f>_34_KNMI_Stations[[#This Row],[graaddagen]]*_34_KNMI_Stations[[#This Row],[Gewogen factor]]</f>
        <v>2.3200000000000003</v>
      </c>
      <c r="P8090" s="89" cm="1">
        <f t="array" ref="P8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1" spans="1:16" x14ac:dyDescent="0.25">
      <c r="A8091">
        <v>280</v>
      </c>
      <c r="B8091" s="110">
        <v>45907</v>
      </c>
      <c r="C8091" s="89">
        <v>4.2</v>
      </c>
      <c r="D8091" s="89">
        <v>19</v>
      </c>
      <c r="E8091" s="96">
        <v>1952</v>
      </c>
      <c r="F8091" s="89">
        <v>0</v>
      </c>
      <c r="G8091" s="89">
        <v>1016.6</v>
      </c>
      <c r="H8091">
        <v>0.62</v>
      </c>
      <c r="I8091" s="118" t="s">
        <v>16</v>
      </c>
      <c r="J8091">
        <v>0.8</v>
      </c>
      <c r="K8091">
        <v>9</v>
      </c>
      <c r="L8091">
        <v>2025</v>
      </c>
      <c r="M8091" s="118" t="s">
        <v>364</v>
      </c>
      <c r="N8091" s="89" cm="1">
        <f t="array" ref="N8091">IF(ISNUMBER(_34_KNMI_Stations[[#This Row],[Etmaal temperatuur °C]]),IF(_34_KNMI_Stations[[#This Row],[Etmaal temperatuur °C]]&lt;stookgrens[],stookgrens[]-_34_KNMI_Stations[[#This Row],[Etmaal temperatuur °C]],0),"")</f>
        <v>0</v>
      </c>
      <c r="O8091" s="89">
        <f>_34_KNMI_Stations[[#This Row],[graaddagen]]*_34_KNMI_Stations[[#This Row],[Gewogen factor]]</f>
        <v>0</v>
      </c>
      <c r="P8091" s="89" cm="1">
        <f t="array" ref="P8091">IF(ISNUMBER(_34_KNMI_Stations[[#This Row],[Etmaal temperatuur °C]]),IF(_34_KNMI_Stations[[#This Row],[Etmaal temperatuur °C]]&gt;stookgrens[],_34_KNMI_Stations[[#This Row],[Etmaal temperatuur °C]]-stookgrens[],0),"")</f>
        <v>1</v>
      </c>
    </row>
    <row r="8092" spans="1:16" x14ac:dyDescent="0.25">
      <c r="A8092">
        <v>280</v>
      </c>
      <c r="B8092" s="110">
        <v>45908</v>
      </c>
      <c r="C8092" s="89">
        <v>1.9</v>
      </c>
      <c r="D8092" s="89">
        <v>16.3</v>
      </c>
      <c r="E8092" s="96">
        <v>719</v>
      </c>
      <c r="F8092" s="89">
        <v>1.1000000000000001</v>
      </c>
      <c r="G8092" s="89">
        <v>1016.1</v>
      </c>
      <c r="H8092">
        <v>0.82</v>
      </c>
      <c r="I8092" s="118" t="s">
        <v>16</v>
      </c>
      <c r="J8092">
        <v>0.8</v>
      </c>
      <c r="K8092">
        <v>9</v>
      </c>
      <c r="L8092">
        <v>2025</v>
      </c>
      <c r="M8092" s="118" t="s">
        <v>365</v>
      </c>
      <c r="N8092" s="89" cm="1">
        <f t="array" ref="N809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092" s="89">
        <f>_34_KNMI_Stations[[#This Row],[graaddagen]]*_34_KNMI_Stations[[#This Row],[Gewogen factor]]</f>
        <v>1.3599999999999994</v>
      </c>
      <c r="P8092" s="89" cm="1">
        <f t="array" ref="P8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3" spans="1:16" x14ac:dyDescent="0.25">
      <c r="A8093">
        <v>280</v>
      </c>
      <c r="B8093" s="110">
        <v>45909</v>
      </c>
      <c r="C8093" s="89">
        <v>2.4</v>
      </c>
      <c r="D8093" s="89">
        <v>12.8</v>
      </c>
      <c r="E8093" s="96">
        <v>260</v>
      </c>
      <c r="F8093" s="89">
        <v>26.6</v>
      </c>
      <c r="G8093" s="89">
        <v>1015.5</v>
      </c>
      <c r="H8093">
        <v>0.95</v>
      </c>
      <c r="I8093" s="118" t="s">
        <v>16</v>
      </c>
      <c r="J8093">
        <v>0.8</v>
      </c>
      <c r="K8093">
        <v>9</v>
      </c>
      <c r="L8093">
        <v>2025</v>
      </c>
      <c r="M8093" s="118" t="s">
        <v>365</v>
      </c>
      <c r="N8093" s="89" cm="1">
        <f t="array" ref="N80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093" s="89">
        <f>_34_KNMI_Stations[[#This Row],[graaddagen]]*_34_KNMI_Stations[[#This Row],[Gewogen factor]]</f>
        <v>4.1599999999999993</v>
      </c>
      <c r="P8093" s="89" cm="1">
        <f t="array" ref="P8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4" spans="1:16" x14ac:dyDescent="0.25">
      <c r="A8094">
        <v>280</v>
      </c>
      <c r="B8094" s="110">
        <v>45910</v>
      </c>
      <c r="C8094" s="89">
        <v>2.5</v>
      </c>
      <c r="D8094" s="89">
        <v>13.5</v>
      </c>
      <c r="E8094" s="96">
        <v>1544</v>
      </c>
      <c r="F8094" s="89">
        <v>0</v>
      </c>
      <c r="G8094" s="89">
        <v>1008.2</v>
      </c>
      <c r="H8094">
        <v>0.8</v>
      </c>
      <c r="I8094" s="118" t="s">
        <v>16</v>
      </c>
      <c r="J8094">
        <v>0.8</v>
      </c>
      <c r="K8094">
        <v>9</v>
      </c>
      <c r="L8094">
        <v>2025</v>
      </c>
      <c r="M8094" s="118" t="s">
        <v>365</v>
      </c>
      <c r="N8094" s="89" cm="1">
        <f t="array" ref="N8094">IF(ISNUMBER(_34_KNMI_Stations[[#This Row],[Etmaal temperatuur °C]]),IF(_34_KNMI_Stations[[#This Row],[Etmaal temperatuur °C]]&lt;stookgrens[],stookgrens[]-_34_KNMI_Stations[[#This Row],[Etmaal temperatuur °C]],0),"")</f>
        <v>4.5</v>
      </c>
      <c r="O8094" s="89">
        <f>_34_KNMI_Stations[[#This Row],[graaddagen]]*_34_KNMI_Stations[[#This Row],[Gewogen factor]]</f>
        <v>3.6</v>
      </c>
      <c r="P8094" s="89" cm="1">
        <f t="array" ref="P8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5" spans="1:16" x14ac:dyDescent="0.25">
      <c r="A8095">
        <v>280</v>
      </c>
      <c r="B8095" s="110">
        <v>45911</v>
      </c>
      <c r="C8095" s="89">
        <v>5.4</v>
      </c>
      <c r="D8095" s="89">
        <v>15.5</v>
      </c>
      <c r="E8095" s="96">
        <v>1135</v>
      </c>
      <c r="F8095" s="89">
        <v>4</v>
      </c>
      <c r="G8095" s="89">
        <v>1003.4</v>
      </c>
      <c r="H8095">
        <v>0.79</v>
      </c>
      <c r="I8095" s="118" t="s">
        <v>16</v>
      </c>
      <c r="J8095">
        <v>0.8</v>
      </c>
      <c r="K8095">
        <v>9</v>
      </c>
      <c r="L8095">
        <v>2025</v>
      </c>
      <c r="M8095" s="118" t="s">
        <v>365</v>
      </c>
      <c r="N8095" s="89" cm="1">
        <f t="array" ref="N8095">IF(ISNUMBER(_34_KNMI_Stations[[#This Row],[Etmaal temperatuur °C]]),IF(_34_KNMI_Stations[[#This Row],[Etmaal temperatuur °C]]&lt;stookgrens[],stookgrens[]-_34_KNMI_Stations[[#This Row],[Etmaal temperatuur °C]],0),"")</f>
        <v>2.5</v>
      </c>
      <c r="O8095" s="89">
        <f>_34_KNMI_Stations[[#This Row],[graaddagen]]*_34_KNMI_Stations[[#This Row],[Gewogen factor]]</f>
        <v>2</v>
      </c>
      <c r="P8095" s="89" cm="1">
        <f t="array" ref="P8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6" spans="1:16" x14ac:dyDescent="0.25">
      <c r="A8096">
        <v>280</v>
      </c>
      <c r="B8096" s="110">
        <v>45912</v>
      </c>
      <c r="C8096" s="89">
        <v>5.7</v>
      </c>
      <c r="D8096" s="89">
        <v>13.9</v>
      </c>
      <c r="E8096" s="96">
        <v>1437</v>
      </c>
      <c r="F8096" s="89">
        <v>4</v>
      </c>
      <c r="G8096" s="89">
        <v>1011.3</v>
      </c>
      <c r="H8096">
        <v>0.78</v>
      </c>
      <c r="I8096" s="118" t="s">
        <v>16</v>
      </c>
      <c r="J8096">
        <v>0.8</v>
      </c>
      <c r="K8096">
        <v>9</v>
      </c>
      <c r="L8096">
        <v>2025</v>
      </c>
      <c r="M8096" s="118" t="s">
        <v>365</v>
      </c>
      <c r="N8096" s="89" cm="1">
        <f t="array" ref="N809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096" s="89">
        <f>_34_KNMI_Stations[[#This Row],[graaddagen]]*_34_KNMI_Stations[[#This Row],[Gewogen factor]]</f>
        <v>3.28</v>
      </c>
      <c r="P8096" s="89" cm="1">
        <f t="array" ref="P8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7" spans="1:16" x14ac:dyDescent="0.25">
      <c r="A8097">
        <v>280</v>
      </c>
      <c r="B8097" s="110">
        <v>45913</v>
      </c>
      <c r="C8097" s="89">
        <v>4.5999999999999996</v>
      </c>
      <c r="D8097" s="89">
        <v>13.5</v>
      </c>
      <c r="E8097" s="96">
        <v>1060</v>
      </c>
      <c r="F8097" s="89">
        <v>3.4</v>
      </c>
      <c r="G8097" s="89">
        <v>1011.4</v>
      </c>
      <c r="H8097">
        <v>0.84</v>
      </c>
      <c r="I8097" s="118" t="s">
        <v>16</v>
      </c>
      <c r="J8097">
        <v>0.8</v>
      </c>
      <c r="K8097">
        <v>9</v>
      </c>
      <c r="L8097">
        <v>2025</v>
      </c>
      <c r="M8097" s="118" t="s">
        <v>365</v>
      </c>
      <c r="N8097" s="89" cm="1">
        <f t="array" ref="N8097">IF(ISNUMBER(_34_KNMI_Stations[[#This Row],[Etmaal temperatuur °C]]),IF(_34_KNMI_Stations[[#This Row],[Etmaal temperatuur °C]]&lt;stookgrens[],stookgrens[]-_34_KNMI_Stations[[#This Row],[Etmaal temperatuur °C]],0),"")</f>
        <v>4.5</v>
      </c>
      <c r="O8097" s="89">
        <f>_34_KNMI_Stations[[#This Row],[graaddagen]]*_34_KNMI_Stations[[#This Row],[Gewogen factor]]</f>
        <v>3.6</v>
      </c>
      <c r="P8097" s="89" cm="1">
        <f t="array" ref="P8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8" spans="1:16" x14ac:dyDescent="0.25">
      <c r="A8098">
        <v>280</v>
      </c>
      <c r="B8098" s="110">
        <v>45914</v>
      </c>
      <c r="C8098" s="89">
        <v>4</v>
      </c>
      <c r="D8098" s="89">
        <v>14.2</v>
      </c>
      <c r="E8098" s="96">
        <v>1491</v>
      </c>
      <c r="F8098" s="89">
        <v>4.7</v>
      </c>
      <c r="G8098" s="89">
        <v>1010.6</v>
      </c>
      <c r="H8098">
        <v>0.8</v>
      </c>
      <c r="I8098" s="118" t="s">
        <v>16</v>
      </c>
      <c r="J8098">
        <v>0.8</v>
      </c>
      <c r="K8098">
        <v>9</v>
      </c>
      <c r="L8098">
        <v>2025</v>
      </c>
      <c r="M8098" s="118" t="s">
        <v>365</v>
      </c>
      <c r="N8098" s="89" cm="1">
        <f t="array" ref="N80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098" s="89">
        <f>_34_KNMI_Stations[[#This Row],[graaddagen]]*_34_KNMI_Stations[[#This Row],[Gewogen factor]]</f>
        <v>3.0400000000000009</v>
      </c>
      <c r="P8098" s="89" cm="1">
        <f t="array" ref="P8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9" spans="1:16" x14ac:dyDescent="0.25">
      <c r="A8099">
        <v>280</v>
      </c>
      <c r="B8099" s="110">
        <v>45915</v>
      </c>
      <c r="C8099" s="89">
        <v>9.3000000000000007</v>
      </c>
      <c r="D8099" s="89">
        <v>15.8</v>
      </c>
      <c r="E8099" s="96">
        <v>1247</v>
      </c>
      <c r="F8099" s="89">
        <v>13.1</v>
      </c>
      <c r="G8099" s="89">
        <v>1002.2</v>
      </c>
      <c r="H8099">
        <v>0.82</v>
      </c>
      <c r="I8099" s="118" t="s">
        <v>16</v>
      </c>
      <c r="J8099">
        <v>0.8</v>
      </c>
      <c r="K8099">
        <v>9</v>
      </c>
      <c r="L8099">
        <v>2025</v>
      </c>
      <c r="M8099" s="118" t="s">
        <v>366</v>
      </c>
      <c r="N8099" s="89" cm="1">
        <f t="array" ref="N80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099" s="89">
        <f>_34_KNMI_Stations[[#This Row],[graaddagen]]*_34_KNMI_Stations[[#This Row],[Gewogen factor]]</f>
        <v>1.7599999999999996</v>
      </c>
      <c r="P8099" s="89" cm="1">
        <f t="array" ref="P8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0" spans="1:16" x14ac:dyDescent="0.25">
      <c r="A8100">
        <v>280</v>
      </c>
      <c r="B8100" s="110">
        <v>45916</v>
      </c>
      <c r="C8100" s="89">
        <v>6.7</v>
      </c>
      <c r="D8100" s="89">
        <v>14.1</v>
      </c>
      <c r="E8100" s="96">
        <v>1069</v>
      </c>
      <c r="F8100" s="89">
        <v>7.5</v>
      </c>
      <c r="G8100" s="89">
        <v>1010.6</v>
      </c>
      <c r="H8100">
        <v>0.87</v>
      </c>
      <c r="I8100" s="118" t="s">
        <v>16</v>
      </c>
      <c r="J8100">
        <v>0.8</v>
      </c>
      <c r="K8100">
        <v>9</v>
      </c>
      <c r="L8100">
        <v>2025</v>
      </c>
      <c r="M8100" s="118" t="s">
        <v>366</v>
      </c>
      <c r="N8100" s="89" cm="1">
        <f t="array" ref="N810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00" s="89">
        <f>_34_KNMI_Stations[[#This Row],[graaddagen]]*_34_KNMI_Stations[[#This Row],[Gewogen factor]]</f>
        <v>3.1200000000000006</v>
      </c>
      <c r="P8100" s="89" cm="1">
        <f t="array" ref="P8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1" spans="1:16" x14ac:dyDescent="0.25">
      <c r="A8101">
        <v>280</v>
      </c>
      <c r="B8101" s="110">
        <v>45917</v>
      </c>
      <c r="C8101" s="89">
        <v>5.3</v>
      </c>
      <c r="D8101" s="89">
        <v>13.9</v>
      </c>
      <c r="E8101" s="96">
        <v>673</v>
      </c>
      <c r="F8101" s="89">
        <v>4.5999999999999996</v>
      </c>
      <c r="G8101" s="89">
        <v>1016.6</v>
      </c>
      <c r="H8101">
        <v>0.91</v>
      </c>
      <c r="I8101" s="118" t="s">
        <v>16</v>
      </c>
      <c r="J8101">
        <v>0.8</v>
      </c>
      <c r="K8101">
        <v>9</v>
      </c>
      <c r="L8101">
        <v>2025</v>
      </c>
      <c r="M8101" s="118" t="s">
        <v>366</v>
      </c>
      <c r="N8101" s="89" cm="1">
        <f t="array" ref="N810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101" s="89">
        <f>_34_KNMI_Stations[[#This Row],[graaddagen]]*_34_KNMI_Stations[[#This Row],[Gewogen factor]]</f>
        <v>3.28</v>
      </c>
      <c r="P8101" s="89" cm="1">
        <f t="array" ref="P8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2" spans="1:16" x14ac:dyDescent="0.25">
      <c r="A8102">
        <v>280</v>
      </c>
      <c r="B8102" s="110">
        <v>45918</v>
      </c>
      <c r="C8102" s="89">
        <v>6.3</v>
      </c>
      <c r="D8102" s="89">
        <v>17.899999999999999</v>
      </c>
      <c r="E8102" s="96">
        <v>492</v>
      </c>
      <c r="F8102" s="89">
        <v>0.7</v>
      </c>
      <c r="G8102" s="89">
        <v>1018</v>
      </c>
      <c r="H8102">
        <v>0.91</v>
      </c>
      <c r="I8102" s="118" t="s">
        <v>16</v>
      </c>
      <c r="J8102">
        <v>0.8</v>
      </c>
      <c r="K8102">
        <v>9</v>
      </c>
      <c r="L8102">
        <v>2025</v>
      </c>
      <c r="M8102" s="118" t="s">
        <v>366</v>
      </c>
      <c r="N8102" s="89" cm="1">
        <f t="array" ref="N810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102" s="89">
        <f>_34_KNMI_Stations[[#This Row],[graaddagen]]*_34_KNMI_Stations[[#This Row],[Gewogen factor]]</f>
        <v>8.000000000000114E-2</v>
      </c>
      <c r="P8102" s="89" cm="1">
        <f t="array" ref="P8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3" spans="1:16" x14ac:dyDescent="0.25">
      <c r="A8103">
        <v>280</v>
      </c>
      <c r="B8103" s="110">
        <v>45919</v>
      </c>
      <c r="C8103" s="89">
        <v>3.8</v>
      </c>
      <c r="D8103" s="89">
        <v>18.7</v>
      </c>
      <c r="E8103" s="96">
        <v>1466</v>
      </c>
      <c r="F8103" s="89">
        <v>0</v>
      </c>
      <c r="G8103" s="89">
        <v>1019.7</v>
      </c>
      <c r="H8103">
        <v>0.82</v>
      </c>
      <c r="I8103" s="118" t="s">
        <v>16</v>
      </c>
      <c r="J8103">
        <v>0.8</v>
      </c>
      <c r="K8103">
        <v>9</v>
      </c>
      <c r="L8103">
        <v>2025</v>
      </c>
      <c r="M8103" s="118" t="s">
        <v>366</v>
      </c>
      <c r="N8103" s="89" cm="1">
        <f t="array" ref="N8103">IF(ISNUMBER(_34_KNMI_Stations[[#This Row],[Etmaal temperatuur °C]]),IF(_34_KNMI_Stations[[#This Row],[Etmaal temperatuur °C]]&lt;stookgrens[],stookgrens[]-_34_KNMI_Stations[[#This Row],[Etmaal temperatuur °C]],0),"")</f>
        <v>0</v>
      </c>
      <c r="O8103" s="89">
        <f>_34_KNMI_Stations[[#This Row],[graaddagen]]*_34_KNMI_Stations[[#This Row],[Gewogen factor]]</f>
        <v>0</v>
      </c>
      <c r="P8103" s="89" cm="1">
        <f t="array" ref="P810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104" spans="1:16" x14ac:dyDescent="0.25">
      <c r="A8104">
        <v>280</v>
      </c>
      <c r="B8104" s="110">
        <v>45920</v>
      </c>
      <c r="C8104" s="89">
        <v>3.6</v>
      </c>
      <c r="D8104" s="89">
        <v>18.600000000000001</v>
      </c>
      <c r="E8104" s="96">
        <v>680</v>
      </c>
      <c r="F8104" s="89">
        <v>4.7</v>
      </c>
      <c r="G8104" s="89">
        <v>1011.2</v>
      </c>
      <c r="H8104">
        <v>0.84</v>
      </c>
      <c r="I8104" s="118" t="s">
        <v>16</v>
      </c>
      <c r="J8104">
        <v>0.8</v>
      </c>
      <c r="K8104">
        <v>9</v>
      </c>
      <c r="L8104">
        <v>2025</v>
      </c>
      <c r="M8104" s="118" t="s">
        <v>366</v>
      </c>
      <c r="N8104" s="89" cm="1">
        <f t="array" ref="N8104">IF(ISNUMBER(_34_KNMI_Stations[[#This Row],[Etmaal temperatuur °C]]),IF(_34_KNMI_Stations[[#This Row],[Etmaal temperatuur °C]]&lt;stookgrens[],stookgrens[]-_34_KNMI_Stations[[#This Row],[Etmaal temperatuur °C]],0),"")</f>
        <v>0</v>
      </c>
      <c r="O8104" s="89">
        <f>_34_KNMI_Stations[[#This Row],[graaddagen]]*_34_KNMI_Stations[[#This Row],[Gewogen factor]]</f>
        <v>0</v>
      </c>
      <c r="P8104" s="89" cm="1">
        <f t="array" ref="P81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105" spans="1:16" x14ac:dyDescent="0.25">
      <c r="A8105">
        <v>280</v>
      </c>
      <c r="B8105" s="110">
        <v>45921</v>
      </c>
      <c r="C8105" s="89">
        <v>5.6</v>
      </c>
      <c r="D8105" s="89">
        <v>13.1</v>
      </c>
      <c r="E8105" s="96">
        <v>811</v>
      </c>
      <c r="F8105" s="89">
        <v>0.8</v>
      </c>
      <c r="G8105" s="89">
        <v>1012.8</v>
      </c>
      <c r="H8105">
        <v>0.81</v>
      </c>
      <c r="I8105" s="118" t="s">
        <v>16</v>
      </c>
      <c r="J8105">
        <v>0.8</v>
      </c>
      <c r="K8105">
        <v>9</v>
      </c>
      <c r="L8105">
        <v>2025</v>
      </c>
      <c r="M8105" s="118" t="s">
        <v>366</v>
      </c>
      <c r="N8105" s="89" cm="1">
        <f t="array" ref="N810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105" s="89">
        <f>_34_KNMI_Stations[[#This Row],[graaddagen]]*_34_KNMI_Stations[[#This Row],[Gewogen factor]]</f>
        <v>3.9200000000000004</v>
      </c>
      <c r="P8105" s="89" cm="1">
        <f t="array" ref="P8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6" spans="1:16" x14ac:dyDescent="0.25">
      <c r="A8106">
        <v>280</v>
      </c>
      <c r="B8106" s="110">
        <v>45922</v>
      </c>
      <c r="C8106" s="89">
        <v>2.8</v>
      </c>
      <c r="D8106" s="89">
        <v>10.6</v>
      </c>
      <c r="E8106" s="96">
        <v>1280</v>
      </c>
      <c r="F8106" s="89">
        <v>0.9</v>
      </c>
      <c r="G8106" s="89">
        <v>1023.2</v>
      </c>
      <c r="H8106">
        <v>0.77</v>
      </c>
      <c r="I8106" s="118" t="s">
        <v>16</v>
      </c>
      <c r="J8106">
        <v>0.8</v>
      </c>
      <c r="K8106">
        <v>9</v>
      </c>
      <c r="L8106">
        <v>2025</v>
      </c>
      <c r="M8106" s="118" t="s">
        <v>367</v>
      </c>
      <c r="N8106" s="89" cm="1">
        <f t="array" ref="N8106">IF(ISNUMBER(_34_KNMI_Stations[[#This Row],[Etmaal temperatuur °C]]),IF(_34_KNMI_Stations[[#This Row],[Etmaal temperatuur °C]]&lt;stookgrens[],stookgrens[]-_34_KNMI_Stations[[#This Row],[Etmaal temperatuur °C]],0),"")</f>
        <v>7.4</v>
      </c>
      <c r="O8106" s="89">
        <f>_34_KNMI_Stations[[#This Row],[graaddagen]]*_34_KNMI_Stations[[#This Row],[Gewogen factor]]</f>
        <v>5.9200000000000008</v>
      </c>
      <c r="P8106" s="89" cm="1">
        <f t="array" ref="P8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7" spans="1:16" x14ac:dyDescent="0.25">
      <c r="A8107">
        <v>280</v>
      </c>
      <c r="B8107" s="110">
        <v>45923</v>
      </c>
      <c r="C8107" s="89">
        <v>2.7</v>
      </c>
      <c r="D8107" s="89">
        <v>11.2</v>
      </c>
      <c r="E8107" s="96">
        <v>1346</v>
      </c>
      <c r="F8107" s="89">
        <v>-0.1</v>
      </c>
      <c r="G8107" s="89">
        <v>1026.2</v>
      </c>
      <c r="H8107">
        <v>0.79</v>
      </c>
      <c r="I8107" s="118" t="s">
        <v>16</v>
      </c>
      <c r="J8107">
        <v>0.8</v>
      </c>
      <c r="K8107">
        <v>9</v>
      </c>
      <c r="L8107">
        <v>2025</v>
      </c>
      <c r="M8107" s="118" t="s">
        <v>367</v>
      </c>
      <c r="N8107" s="89" cm="1">
        <f t="array" ref="N810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107" s="89">
        <f>_34_KNMI_Stations[[#This Row],[graaddagen]]*_34_KNMI_Stations[[#This Row],[Gewogen factor]]</f>
        <v>5.4400000000000013</v>
      </c>
      <c r="P8107" s="89" cm="1">
        <f t="array" ref="P8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8" spans="1:16" x14ac:dyDescent="0.25">
      <c r="A8108">
        <v>280</v>
      </c>
      <c r="B8108" s="110">
        <v>45924</v>
      </c>
      <c r="C8108" s="89">
        <v>4.9000000000000004</v>
      </c>
      <c r="D8108" s="89">
        <v>11.2</v>
      </c>
      <c r="E8108" s="96">
        <v>1556</v>
      </c>
      <c r="F8108" s="89">
        <v>0</v>
      </c>
      <c r="G8108" s="89">
        <v>1027.9000000000001</v>
      </c>
      <c r="H8108">
        <v>0.74</v>
      </c>
      <c r="I8108" s="118" t="s">
        <v>16</v>
      </c>
      <c r="J8108">
        <v>0.8</v>
      </c>
      <c r="K8108">
        <v>9</v>
      </c>
      <c r="L8108">
        <v>2025</v>
      </c>
      <c r="M8108" s="118" t="s">
        <v>367</v>
      </c>
      <c r="N8108" s="89" cm="1">
        <f t="array" ref="N81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108" s="89">
        <f>_34_KNMI_Stations[[#This Row],[graaddagen]]*_34_KNMI_Stations[[#This Row],[Gewogen factor]]</f>
        <v>5.4400000000000013</v>
      </c>
      <c r="P8108" s="89" cm="1">
        <f t="array" ref="P8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9" spans="1:16" x14ac:dyDescent="0.25">
      <c r="A8109">
        <v>280</v>
      </c>
      <c r="B8109" s="110">
        <v>45925</v>
      </c>
      <c r="C8109" s="89">
        <v>6</v>
      </c>
      <c r="D8109" s="89">
        <v>12.2</v>
      </c>
      <c r="E8109" s="96">
        <v>1375</v>
      </c>
      <c r="F8109" s="89">
        <v>0</v>
      </c>
      <c r="G8109" s="89">
        <v>1026.0999999999999</v>
      </c>
      <c r="H8109">
        <v>0.64</v>
      </c>
      <c r="I8109" s="118" t="s">
        <v>16</v>
      </c>
      <c r="J8109">
        <v>0.8</v>
      </c>
      <c r="K8109">
        <v>9</v>
      </c>
      <c r="L8109">
        <v>2025</v>
      </c>
      <c r="M8109" s="118" t="s">
        <v>367</v>
      </c>
      <c r="N8109" s="89" cm="1">
        <f t="array" ref="N810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109" s="89">
        <f>_34_KNMI_Stations[[#This Row],[graaddagen]]*_34_KNMI_Stations[[#This Row],[Gewogen factor]]</f>
        <v>4.6400000000000006</v>
      </c>
      <c r="P8109" s="89" cm="1">
        <f t="array" ref="P8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0" spans="1:16" x14ac:dyDescent="0.25">
      <c r="A8110">
        <v>280</v>
      </c>
      <c r="B8110" s="110">
        <v>45926</v>
      </c>
      <c r="C8110" s="89">
        <v>4</v>
      </c>
      <c r="D8110" s="89">
        <v>12.2</v>
      </c>
      <c r="E8110" s="96">
        <v>1161</v>
      </c>
      <c r="F8110" s="89">
        <v>0.3</v>
      </c>
      <c r="G8110" s="89">
        <v>1024.2</v>
      </c>
      <c r="H8110">
        <v>0.71</v>
      </c>
      <c r="I8110" s="118" t="s">
        <v>16</v>
      </c>
      <c r="J8110">
        <v>0.8</v>
      </c>
      <c r="K8110">
        <v>9</v>
      </c>
      <c r="L8110">
        <v>2025</v>
      </c>
      <c r="M8110" s="118" t="s">
        <v>367</v>
      </c>
      <c r="N8110" s="89" cm="1">
        <f t="array" ref="N811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110" s="89">
        <f>_34_KNMI_Stations[[#This Row],[graaddagen]]*_34_KNMI_Stations[[#This Row],[Gewogen factor]]</f>
        <v>4.6400000000000006</v>
      </c>
      <c r="P8110" s="89" cm="1">
        <f t="array" ref="P8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1" spans="1:16" x14ac:dyDescent="0.25">
      <c r="A8111">
        <v>280</v>
      </c>
      <c r="B8111" s="110">
        <v>45927</v>
      </c>
      <c r="C8111" s="89">
        <v>2.1</v>
      </c>
      <c r="D8111" s="89">
        <v>11.2</v>
      </c>
      <c r="E8111" s="96">
        <v>538</v>
      </c>
      <c r="F8111" s="89">
        <v>0</v>
      </c>
      <c r="G8111" s="89">
        <v>1022.7</v>
      </c>
      <c r="H8111">
        <v>0.89</v>
      </c>
      <c r="I8111" s="118" t="s">
        <v>16</v>
      </c>
      <c r="J8111">
        <v>0.8</v>
      </c>
      <c r="K8111">
        <v>9</v>
      </c>
      <c r="L8111">
        <v>2025</v>
      </c>
      <c r="M8111" s="118" t="s">
        <v>367</v>
      </c>
      <c r="N8111" s="89" cm="1">
        <f t="array" ref="N811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111" s="89">
        <f>_34_KNMI_Stations[[#This Row],[graaddagen]]*_34_KNMI_Stations[[#This Row],[Gewogen factor]]</f>
        <v>5.4400000000000013</v>
      </c>
      <c r="P8111" s="89" cm="1">
        <f t="array" ref="P8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2" spans="1:16" x14ac:dyDescent="0.25">
      <c r="A8112">
        <v>280</v>
      </c>
      <c r="B8112" s="110">
        <v>45928</v>
      </c>
      <c r="C8112" s="89">
        <v>1</v>
      </c>
      <c r="D8112" s="89">
        <v>12.7</v>
      </c>
      <c r="E8112" s="96">
        <v>872</v>
      </c>
      <c r="F8112" s="89">
        <v>0</v>
      </c>
      <c r="G8112" s="89">
        <v>1022.8</v>
      </c>
      <c r="H8112">
        <v>0.89</v>
      </c>
      <c r="I8112" s="118" t="s">
        <v>16</v>
      </c>
      <c r="J8112">
        <v>0.8</v>
      </c>
      <c r="K8112">
        <v>9</v>
      </c>
      <c r="L8112">
        <v>2025</v>
      </c>
      <c r="M8112" s="118" t="s">
        <v>367</v>
      </c>
      <c r="N8112" s="89" cm="1">
        <f t="array" ref="N811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112" s="89">
        <f>_34_KNMI_Stations[[#This Row],[graaddagen]]*_34_KNMI_Stations[[#This Row],[Gewogen factor]]</f>
        <v>4.2400000000000011</v>
      </c>
      <c r="P8112" s="89" cm="1">
        <f t="array" ref="P8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3" spans="1:16" x14ac:dyDescent="0.25">
      <c r="A8113">
        <v>280</v>
      </c>
      <c r="B8113" s="110">
        <v>45929</v>
      </c>
      <c r="C8113" s="89">
        <v>1.5</v>
      </c>
      <c r="D8113" s="89">
        <v>12.2</v>
      </c>
      <c r="E8113" s="96">
        <v>854</v>
      </c>
      <c r="F8113" s="89">
        <v>0</v>
      </c>
      <c r="G8113" s="89">
        <v>1022.6</v>
      </c>
      <c r="H8113">
        <v>0.91</v>
      </c>
      <c r="I8113" s="118" t="s">
        <v>16</v>
      </c>
      <c r="J8113">
        <v>0.8</v>
      </c>
      <c r="K8113">
        <v>9</v>
      </c>
      <c r="L8113">
        <v>2025</v>
      </c>
      <c r="M8113" s="118" t="s">
        <v>368</v>
      </c>
      <c r="N8113" s="89" cm="1">
        <f t="array" ref="N811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113" s="89">
        <f>_34_KNMI_Stations[[#This Row],[graaddagen]]*_34_KNMI_Stations[[#This Row],[Gewogen factor]]</f>
        <v>4.6400000000000006</v>
      </c>
      <c r="P8113" s="89" cm="1">
        <f t="array" ref="P8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4" spans="1:16" x14ac:dyDescent="0.25">
      <c r="A8114">
        <v>280</v>
      </c>
      <c r="B8114" s="110">
        <v>45930</v>
      </c>
      <c r="C8114" s="89">
        <v>1.1000000000000001</v>
      </c>
      <c r="D8114" s="89">
        <v>10.6</v>
      </c>
      <c r="E8114" s="96">
        <v>1051</v>
      </c>
      <c r="F8114" s="89">
        <v>0</v>
      </c>
      <c r="G8114" s="89">
        <v>1025.8</v>
      </c>
      <c r="H8114">
        <v>0.9</v>
      </c>
      <c r="I8114" s="118" t="s">
        <v>16</v>
      </c>
      <c r="J8114">
        <v>0.8</v>
      </c>
      <c r="K8114">
        <v>9</v>
      </c>
      <c r="L8114">
        <v>2025</v>
      </c>
      <c r="M8114" s="118" t="s">
        <v>368</v>
      </c>
      <c r="N8114" s="89" cm="1">
        <f t="array" ref="N8114">IF(ISNUMBER(_34_KNMI_Stations[[#This Row],[Etmaal temperatuur °C]]),IF(_34_KNMI_Stations[[#This Row],[Etmaal temperatuur °C]]&lt;stookgrens[],stookgrens[]-_34_KNMI_Stations[[#This Row],[Etmaal temperatuur °C]],0),"")</f>
        <v>7.4</v>
      </c>
      <c r="O8114" s="89">
        <f>_34_KNMI_Stations[[#This Row],[graaddagen]]*_34_KNMI_Stations[[#This Row],[Gewogen factor]]</f>
        <v>5.9200000000000008</v>
      </c>
      <c r="P8114" s="89" cm="1">
        <f t="array" ref="P8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5" spans="1:16" x14ac:dyDescent="0.25">
      <c r="A8115">
        <v>280</v>
      </c>
      <c r="B8115" s="110">
        <v>45931</v>
      </c>
      <c r="C8115" s="89">
        <v>2.5</v>
      </c>
      <c r="D8115" s="89">
        <v>10.8</v>
      </c>
      <c r="E8115" s="96">
        <v>1269</v>
      </c>
      <c r="F8115" s="89">
        <v>0</v>
      </c>
      <c r="G8115" s="89">
        <v>1030.0999999999999</v>
      </c>
      <c r="H8115">
        <v>0.74</v>
      </c>
      <c r="I8115" s="118" t="s">
        <v>16</v>
      </c>
      <c r="J8115">
        <v>1</v>
      </c>
      <c r="K8115">
        <v>10</v>
      </c>
      <c r="L8115">
        <v>2025</v>
      </c>
      <c r="M8115" s="118" t="s">
        <v>368</v>
      </c>
      <c r="N8115" s="89" cm="1">
        <f t="array" ref="N811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115" s="89">
        <f>_34_KNMI_Stations[[#This Row],[graaddagen]]*_34_KNMI_Stations[[#This Row],[Gewogen factor]]</f>
        <v>7.1999999999999993</v>
      </c>
      <c r="P8115" s="89" cm="1">
        <f t="array" ref="P8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6" spans="1:16" x14ac:dyDescent="0.25">
      <c r="A8116">
        <v>280</v>
      </c>
      <c r="B8116" s="110">
        <v>45932</v>
      </c>
      <c r="C8116" s="89">
        <v>3.3</v>
      </c>
      <c r="D8116" s="89">
        <v>11.1</v>
      </c>
      <c r="E8116" s="96">
        <v>1190</v>
      </c>
      <c r="F8116" s="89">
        <v>0</v>
      </c>
      <c r="G8116" s="89">
        <v>1026.9000000000001</v>
      </c>
      <c r="H8116">
        <v>0.7</v>
      </c>
      <c r="I8116" s="118" t="s">
        <v>16</v>
      </c>
      <c r="J8116">
        <v>1</v>
      </c>
      <c r="K8116">
        <v>10</v>
      </c>
      <c r="L8116">
        <v>2025</v>
      </c>
      <c r="M8116" s="118" t="s">
        <v>368</v>
      </c>
      <c r="N8116" s="89" cm="1">
        <f t="array" ref="N8116">IF(ISNUMBER(_34_KNMI_Stations[[#This Row],[Etmaal temperatuur °C]]),IF(_34_KNMI_Stations[[#This Row],[Etmaal temperatuur °C]]&lt;stookgrens[],stookgrens[]-_34_KNMI_Stations[[#This Row],[Etmaal temperatuur °C]],0),"")</f>
        <v>6.9</v>
      </c>
      <c r="O8116" s="89">
        <f>_34_KNMI_Stations[[#This Row],[graaddagen]]*_34_KNMI_Stations[[#This Row],[Gewogen factor]]</f>
        <v>6.9</v>
      </c>
      <c r="P8116" s="89" cm="1">
        <f t="array" ref="P8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7" spans="1:16" x14ac:dyDescent="0.25">
      <c r="A8117">
        <v>280</v>
      </c>
      <c r="B8117" s="110">
        <v>45933</v>
      </c>
      <c r="C8117" s="89">
        <v>5.4</v>
      </c>
      <c r="D8117" s="89">
        <v>11.4</v>
      </c>
      <c r="E8117" s="96">
        <v>476</v>
      </c>
      <c r="F8117" s="89">
        <v>8.8000000000000007</v>
      </c>
      <c r="G8117" s="89">
        <v>1014.8</v>
      </c>
      <c r="H8117">
        <v>0.71</v>
      </c>
      <c r="I8117" s="118" t="s">
        <v>16</v>
      </c>
      <c r="J8117">
        <v>1</v>
      </c>
      <c r="K8117">
        <v>10</v>
      </c>
      <c r="L8117">
        <v>2025</v>
      </c>
      <c r="M8117" s="118" t="s">
        <v>368</v>
      </c>
      <c r="N8117" s="89" cm="1">
        <f t="array" ref="N8117">IF(ISNUMBER(_34_KNMI_Stations[[#This Row],[Etmaal temperatuur °C]]),IF(_34_KNMI_Stations[[#This Row],[Etmaal temperatuur °C]]&lt;stookgrens[],stookgrens[]-_34_KNMI_Stations[[#This Row],[Etmaal temperatuur °C]],0),"")</f>
        <v>6.6</v>
      </c>
      <c r="O8117" s="89">
        <f>_34_KNMI_Stations[[#This Row],[graaddagen]]*_34_KNMI_Stations[[#This Row],[Gewogen factor]]</f>
        <v>6.6</v>
      </c>
      <c r="P8117" s="89" cm="1">
        <f t="array" ref="P8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8" spans="1:16" x14ac:dyDescent="0.25">
      <c r="A8118">
        <v>280</v>
      </c>
      <c r="B8118" s="110">
        <v>45934</v>
      </c>
      <c r="C8118" s="89">
        <v>7.6</v>
      </c>
      <c r="D8118" s="89">
        <v>12.3</v>
      </c>
      <c r="E8118" s="96">
        <v>675</v>
      </c>
      <c r="F8118" s="89">
        <v>30.6</v>
      </c>
      <c r="G8118" s="89">
        <v>994.3</v>
      </c>
      <c r="H8118">
        <v>0.85</v>
      </c>
      <c r="I8118" s="118" t="s">
        <v>16</v>
      </c>
      <c r="J8118">
        <v>1</v>
      </c>
      <c r="K8118">
        <v>10</v>
      </c>
      <c r="L8118">
        <v>2025</v>
      </c>
      <c r="M8118" s="118" t="s">
        <v>368</v>
      </c>
      <c r="N8118" s="89" cm="1">
        <f t="array" ref="N811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118" s="89">
        <f>_34_KNMI_Stations[[#This Row],[graaddagen]]*_34_KNMI_Stations[[#This Row],[Gewogen factor]]</f>
        <v>5.6999999999999993</v>
      </c>
      <c r="P8118" s="89" cm="1">
        <f t="array" ref="P8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9" spans="1:16" x14ac:dyDescent="0.25">
      <c r="A8119">
        <v>280</v>
      </c>
      <c r="B8119" s="110">
        <v>45935</v>
      </c>
      <c r="C8119" s="89">
        <v>5.5</v>
      </c>
      <c r="D8119" s="89">
        <v>11.4</v>
      </c>
      <c r="E8119" s="96">
        <v>520</v>
      </c>
      <c r="F8119" s="89">
        <v>7.5</v>
      </c>
      <c r="G8119" s="89">
        <v>1006.9</v>
      </c>
      <c r="H8119">
        <v>0.83</v>
      </c>
      <c r="I8119" s="118" t="s">
        <v>16</v>
      </c>
      <c r="J8119">
        <v>1</v>
      </c>
      <c r="K8119">
        <v>10</v>
      </c>
      <c r="L8119">
        <v>2025</v>
      </c>
      <c r="M8119" s="118" t="s">
        <v>368</v>
      </c>
      <c r="N8119" s="89" cm="1">
        <f t="array" ref="N8119">IF(ISNUMBER(_34_KNMI_Stations[[#This Row],[Etmaal temperatuur °C]]),IF(_34_KNMI_Stations[[#This Row],[Etmaal temperatuur °C]]&lt;stookgrens[],stookgrens[]-_34_KNMI_Stations[[#This Row],[Etmaal temperatuur °C]],0),"")</f>
        <v>6.6</v>
      </c>
      <c r="O8119" s="89">
        <f>_34_KNMI_Stations[[#This Row],[graaddagen]]*_34_KNMI_Stations[[#This Row],[Gewogen factor]]</f>
        <v>6.6</v>
      </c>
      <c r="P8119" s="89" cm="1">
        <f t="array" ref="P8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0" spans="1:16" x14ac:dyDescent="0.25">
      <c r="A8120">
        <v>280</v>
      </c>
      <c r="B8120" s="110">
        <v>45936</v>
      </c>
      <c r="C8120" s="89">
        <v>3.3</v>
      </c>
      <c r="D8120" s="89">
        <v>13.1</v>
      </c>
      <c r="E8120" s="96">
        <v>269</v>
      </c>
      <c r="F8120" s="89">
        <v>1.5</v>
      </c>
      <c r="G8120" s="89">
        <v>1020</v>
      </c>
      <c r="H8120">
        <v>0.92</v>
      </c>
      <c r="I8120" s="118" t="s">
        <v>16</v>
      </c>
      <c r="J8120">
        <v>1</v>
      </c>
      <c r="K8120">
        <v>10</v>
      </c>
      <c r="L8120">
        <v>2025</v>
      </c>
      <c r="M8120" s="118" t="s">
        <v>369</v>
      </c>
      <c r="N8120" s="89" cm="1">
        <f t="array" ref="N81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120" s="89">
        <f>_34_KNMI_Stations[[#This Row],[graaddagen]]*_34_KNMI_Stations[[#This Row],[Gewogen factor]]</f>
        <v>4.9000000000000004</v>
      </c>
      <c r="P8120" s="89" cm="1">
        <f t="array" ref="P8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1" spans="1:16" x14ac:dyDescent="0.25">
      <c r="A8121">
        <v>280</v>
      </c>
      <c r="B8121" s="110">
        <v>45937</v>
      </c>
      <c r="C8121" s="89">
        <v>3.8</v>
      </c>
      <c r="D8121" s="89">
        <v>14.8</v>
      </c>
      <c r="E8121" s="96">
        <v>622</v>
      </c>
      <c r="F8121" s="89">
        <v>0.5</v>
      </c>
      <c r="G8121" s="89">
        <v>1022.8</v>
      </c>
      <c r="H8121">
        <v>0.91</v>
      </c>
      <c r="I8121" s="118" t="s">
        <v>16</v>
      </c>
      <c r="J8121">
        <v>1</v>
      </c>
      <c r="K8121">
        <v>10</v>
      </c>
      <c r="L8121">
        <v>2025</v>
      </c>
      <c r="M8121" s="118" t="s">
        <v>369</v>
      </c>
      <c r="N8121" s="89" cm="1">
        <f t="array" ref="N812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121" s="89">
        <f>_34_KNMI_Stations[[#This Row],[graaddagen]]*_34_KNMI_Stations[[#This Row],[Gewogen factor]]</f>
        <v>3.1999999999999993</v>
      </c>
      <c r="P8121" s="89" cm="1">
        <f t="array" ref="P8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2" spans="1:16" x14ac:dyDescent="0.25">
      <c r="A8122">
        <v>280</v>
      </c>
      <c r="B8122" s="110">
        <v>45938</v>
      </c>
      <c r="C8122" s="89">
        <v>2.4</v>
      </c>
      <c r="D8122" s="89">
        <v>13.2</v>
      </c>
      <c r="E8122" s="96">
        <v>441</v>
      </c>
      <c r="F8122" s="89">
        <v>0.9</v>
      </c>
      <c r="G8122" s="89">
        <v>1021.4</v>
      </c>
      <c r="H8122">
        <v>0.95</v>
      </c>
      <c r="I8122" s="118" t="s">
        <v>16</v>
      </c>
      <c r="J8122">
        <v>1</v>
      </c>
      <c r="K8122">
        <v>10</v>
      </c>
      <c r="L8122">
        <v>2025</v>
      </c>
      <c r="M8122" s="118" t="s">
        <v>369</v>
      </c>
      <c r="N8122" s="89" cm="1">
        <f t="array" ref="N812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122" s="89">
        <f>_34_KNMI_Stations[[#This Row],[graaddagen]]*_34_KNMI_Stations[[#This Row],[Gewogen factor]]</f>
        <v>4.8000000000000007</v>
      </c>
      <c r="P8122" s="89" cm="1">
        <f t="array" ref="P8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3" spans="1:16" x14ac:dyDescent="0.25">
      <c r="A8123">
        <v>280</v>
      </c>
      <c r="B8123" s="110">
        <v>45939</v>
      </c>
      <c r="C8123" s="89">
        <v>3.6</v>
      </c>
      <c r="D8123" s="89">
        <v>13</v>
      </c>
      <c r="E8123" s="96">
        <v>533</v>
      </c>
      <c r="F8123" s="89">
        <v>0</v>
      </c>
      <c r="G8123" s="89">
        <v>1024.7</v>
      </c>
      <c r="H8123">
        <v>0.85</v>
      </c>
      <c r="I8123" s="118" t="s">
        <v>16</v>
      </c>
      <c r="J8123">
        <v>1</v>
      </c>
      <c r="K8123">
        <v>10</v>
      </c>
      <c r="L8123">
        <v>2025</v>
      </c>
      <c r="M8123" s="118" t="s">
        <v>369</v>
      </c>
      <c r="N8123" s="89" cm="1">
        <f t="array" ref="N8123">IF(ISNUMBER(_34_KNMI_Stations[[#This Row],[Etmaal temperatuur °C]]),IF(_34_KNMI_Stations[[#This Row],[Etmaal temperatuur °C]]&lt;stookgrens[],stookgrens[]-_34_KNMI_Stations[[#This Row],[Etmaal temperatuur °C]],0),"")</f>
        <v>5</v>
      </c>
      <c r="O8123" s="89">
        <f>_34_KNMI_Stations[[#This Row],[graaddagen]]*_34_KNMI_Stations[[#This Row],[Gewogen factor]]</f>
        <v>5</v>
      </c>
      <c r="P8123" s="89" cm="1">
        <f t="array" ref="P8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4" spans="1:16" x14ac:dyDescent="0.25">
      <c r="A8124">
        <v>280</v>
      </c>
      <c r="B8124" s="110">
        <v>45940</v>
      </c>
      <c r="C8124" s="89">
        <v>3.2</v>
      </c>
      <c r="D8124" s="89">
        <v>13.8</v>
      </c>
      <c r="E8124" s="96">
        <v>742</v>
      </c>
      <c r="F8124" s="89">
        <v>0</v>
      </c>
      <c r="G8124" s="89">
        <v>1030.9000000000001</v>
      </c>
      <c r="H8124">
        <v>0.87</v>
      </c>
      <c r="I8124" s="118" t="s">
        <v>16</v>
      </c>
      <c r="J8124">
        <v>1</v>
      </c>
      <c r="K8124">
        <v>10</v>
      </c>
      <c r="L8124">
        <v>2025</v>
      </c>
      <c r="M8124" s="118" t="s">
        <v>369</v>
      </c>
      <c r="N8124" s="89" cm="1">
        <f t="array" ref="N812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124" s="89">
        <f>_34_KNMI_Stations[[#This Row],[graaddagen]]*_34_KNMI_Stations[[#This Row],[Gewogen factor]]</f>
        <v>4.1999999999999993</v>
      </c>
      <c r="P8124" s="89" cm="1">
        <f t="array" ref="P8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5" spans="1:16" x14ac:dyDescent="0.25">
      <c r="A8125">
        <v>280</v>
      </c>
      <c r="B8125" s="110">
        <v>45941</v>
      </c>
      <c r="C8125" s="89">
        <v>2.2999999999999998</v>
      </c>
      <c r="D8125" s="89">
        <v>13.7</v>
      </c>
      <c r="E8125" s="96">
        <v>244</v>
      </c>
      <c r="F8125" s="89">
        <v>0</v>
      </c>
      <c r="G8125" s="89">
        <v>1032.7</v>
      </c>
      <c r="H8125">
        <v>0.87</v>
      </c>
      <c r="I8125" s="118" t="s">
        <v>16</v>
      </c>
      <c r="J8125">
        <v>1</v>
      </c>
      <c r="K8125">
        <v>10</v>
      </c>
      <c r="L8125">
        <v>2025</v>
      </c>
      <c r="M8125" s="118" t="s">
        <v>369</v>
      </c>
      <c r="N8125" s="89" cm="1">
        <f t="array" ref="N812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125" s="89">
        <f>_34_KNMI_Stations[[#This Row],[graaddagen]]*_34_KNMI_Stations[[#This Row],[Gewogen factor]]</f>
        <v>4.3000000000000007</v>
      </c>
      <c r="P8125" s="89" cm="1">
        <f t="array" ref="P8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6" spans="1:16" x14ac:dyDescent="0.25">
      <c r="A8126">
        <v>280</v>
      </c>
      <c r="B8126" s="110">
        <v>45942</v>
      </c>
      <c r="C8126" s="89">
        <v>2.8</v>
      </c>
      <c r="D8126" s="89">
        <v>13.7</v>
      </c>
      <c r="E8126" s="96">
        <v>453</v>
      </c>
      <c r="F8126" s="89">
        <v>0.5</v>
      </c>
      <c r="G8126" s="89">
        <v>1029.7</v>
      </c>
      <c r="H8126">
        <v>0.93</v>
      </c>
      <c r="I8126" s="118" t="s">
        <v>16</v>
      </c>
      <c r="J8126">
        <v>1</v>
      </c>
      <c r="K8126">
        <v>10</v>
      </c>
      <c r="L8126">
        <v>2025</v>
      </c>
      <c r="M8126" s="118" t="s">
        <v>369</v>
      </c>
      <c r="N8126" s="89" cm="1">
        <f t="array" ref="N812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126" s="89">
        <f>_34_KNMI_Stations[[#This Row],[graaddagen]]*_34_KNMI_Stations[[#This Row],[Gewogen factor]]</f>
        <v>4.3000000000000007</v>
      </c>
      <c r="P8126" s="89" cm="1">
        <f t="array" ref="P8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7" spans="1:16" x14ac:dyDescent="0.25">
      <c r="A8127">
        <v>280</v>
      </c>
      <c r="B8127" s="110">
        <v>45943</v>
      </c>
      <c r="C8127" s="89">
        <v>1.6</v>
      </c>
      <c r="D8127" s="89">
        <v>13.4</v>
      </c>
      <c r="E8127" s="96">
        <v>679</v>
      </c>
      <c r="F8127" s="89">
        <v>-0.1</v>
      </c>
      <c r="G8127" s="89">
        <v>1028.3</v>
      </c>
      <c r="H8127">
        <v>0.86</v>
      </c>
      <c r="I8127" s="118" t="s">
        <v>16</v>
      </c>
      <c r="J8127">
        <v>1</v>
      </c>
      <c r="K8127">
        <v>10</v>
      </c>
      <c r="L8127">
        <v>2025</v>
      </c>
      <c r="M8127" s="118" t="s">
        <v>370</v>
      </c>
      <c r="N8127" s="89" cm="1">
        <f t="array" ref="N812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127" s="89">
        <f>_34_KNMI_Stations[[#This Row],[graaddagen]]*_34_KNMI_Stations[[#This Row],[Gewogen factor]]</f>
        <v>4.5999999999999996</v>
      </c>
      <c r="P8127" s="89" cm="1">
        <f t="array" ref="P8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8" spans="1:16" x14ac:dyDescent="0.25">
      <c r="A8128">
        <v>280</v>
      </c>
      <c r="B8128" s="110">
        <v>45944</v>
      </c>
      <c r="C8128" s="89">
        <v>2.6</v>
      </c>
      <c r="D8128" s="89">
        <v>13.1</v>
      </c>
      <c r="E8128" s="96">
        <v>595</v>
      </c>
      <c r="F8128" s="89">
        <v>1.7</v>
      </c>
      <c r="G8128" s="89">
        <v>1026.4000000000001</v>
      </c>
      <c r="H8128">
        <v>0.92</v>
      </c>
      <c r="I8128" s="118" t="s">
        <v>16</v>
      </c>
      <c r="J8128">
        <v>1</v>
      </c>
      <c r="K8128">
        <v>10</v>
      </c>
      <c r="L8128">
        <v>2025</v>
      </c>
      <c r="M8128" s="118" t="s">
        <v>370</v>
      </c>
      <c r="N8128" s="89" cm="1">
        <f t="array" ref="N812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128" s="89">
        <f>_34_KNMI_Stations[[#This Row],[graaddagen]]*_34_KNMI_Stations[[#This Row],[Gewogen factor]]</f>
        <v>4.9000000000000004</v>
      </c>
      <c r="P8128" s="89" cm="1">
        <f t="array" ref="P8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9" spans="1:16" x14ac:dyDescent="0.25">
      <c r="A8129">
        <v>280</v>
      </c>
      <c r="B8129" s="110">
        <v>45945</v>
      </c>
      <c r="C8129" s="89">
        <v>2.2000000000000002</v>
      </c>
      <c r="D8129" s="89">
        <v>12.2</v>
      </c>
      <c r="E8129" s="96">
        <v>504</v>
      </c>
      <c r="F8129" s="89">
        <v>0.1</v>
      </c>
      <c r="G8129" s="89">
        <v>1026.5</v>
      </c>
      <c r="H8129">
        <v>0.93</v>
      </c>
      <c r="I8129" s="118" t="s">
        <v>16</v>
      </c>
      <c r="J8129">
        <v>1</v>
      </c>
      <c r="K8129">
        <v>10</v>
      </c>
      <c r="L8129">
        <v>2025</v>
      </c>
      <c r="M8129" s="118" t="s">
        <v>370</v>
      </c>
      <c r="N8129" s="89" cm="1">
        <f t="array" ref="N812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129" s="89">
        <f>_34_KNMI_Stations[[#This Row],[graaddagen]]*_34_KNMI_Stations[[#This Row],[Gewogen factor]]</f>
        <v>5.8000000000000007</v>
      </c>
      <c r="P8129" s="89" cm="1">
        <f t="array" ref="P8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0" spans="1:16" x14ac:dyDescent="0.25">
      <c r="A8130">
        <v>280</v>
      </c>
      <c r="B8130" s="110">
        <v>45946</v>
      </c>
      <c r="C8130" s="89">
        <v>3.1</v>
      </c>
      <c r="D8130" s="89">
        <v>12.5</v>
      </c>
      <c r="E8130" s="96">
        <v>530</v>
      </c>
      <c r="F8130" s="89">
        <v>0.7</v>
      </c>
      <c r="G8130" s="89">
        <v>1024.3</v>
      </c>
      <c r="H8130">
        <v>0.89</v>
      </c>
      <c r="I8130" s="118" t="s">
        <v>16</v>
      </c>
      <c r="J8130">
        <v>1</v>
      </c>
      <c r="K8130">
        <v>10</v>
      </c>
      <c r="L8130">
        <v>2025</v>
      </c>
      <c r="M8130" s="118" t="s">
        <v>370</v>
      </c>
      <c r="N8130" s="89" cm="1">
        <f t="array" ref="N8130">IF(ISNUMBER(_34_KNMI_Stations[[#This Row],[Etmaal temperatuur °C]]),IF(_34_KNMI_Stations[[#This Row],[Etmaal temperatuur °C]]&lt;stookgrens[],stookgrens[]-_34_KNMI_Stations[[#This Row],[Etmaal temperatuur °C]],0),"")</f>
        <v>5.5</v>
      </c>
      <c r="O8130" s="89">
        <f>_34_KNMI_Stations[[#This Row],[graaddagen]]*_34_KNMI_Stations[[#This Row],[Gewogen factor]]</f>
        <v>5.5</v>
      </c>
      <c r="P8130" s="89" cm="1">
        <f t="array" ref="P8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1" spans="1:16" x14ac:dyDescent="0.25">
      <c r="A8131">
        <v>280</v>
      </c>
      <c r="B8131" s="110">
        <v>45947</v>
      </c>
      <c r="C8131" s="89">
        <v>2.8</v>
      </c>
      <c r="D8131" s="89">
        <v>11.4</v>
      </c>
      <c r="E8131" s="96">
        <v>694</v>
      </c>
      <c r="F8131" s="89">
        <v>1</v>
      </c>
      <c r="G8131" s="89">
        <v>1024.0999999999999</v>
      </c>
      <c r="H8131">
        <v>0.87</v>
      </c>
      <c r="I8131" s="118" t="s">
        <v>16</v>
      </c>
      <c r="J8131">
        <v>1</v>
      </c>
      <c r="K8131">
        <v>10</v>
      </c>
      <c r="L8131">
        <v>2025</v>
      </c>
      <c r="M8131" s="118" t="s">
        <v>370</v>
      </c>
      <c r="N8131" s="89" cm="1">
        <f t="array" ref="N8131">IF(ISNUMBER(_34_KNMI_Stations[[#This Row],[Etmaal temperatuur °C]]),IF(_34_KNMI_Stations[[#This Row],[Etmaal temperatuur °C]]&lt;stookgrens[],stookgrens[]-_34_KNMI_Stations[[#This Row],[Etmaal temperatuur °C]],0),"")</f>
        <v>6.6</v>
      </c>
      <c r="O8131" s="89">
        <f>_34_KNMI_Stations[[#This Row],[graaddagen]]*_34_KNMI_Stations[[#This Row],[Gewogen factor]]</f>
        <v>6.6</v>
      </c>
      <c r="P8131" s="89" cm="1">
        <f t="array" ref="P8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2" spans="1:16" x14ac:dyDescent="0.25">
      <c r="A8132">
        <v>280</v>
      </c>
      <c r="B8132" s="110">
        <v>45948</v>
      </c>
      <c r="C8132" s="89">
        <v>2.2000000000000002</v>
      </c>
      <c r="D8132" s="89">
        <v>7.6</v>
      </c>
      <c r="E8132" s="96">
        <v>970</v>
      </c>
      <c r="F8132" s="89">
        <v>0</v>
      </c>
      <c r="G8132" s="89">
        <v>1026.7</v>
      </c>
      <c r="H8132">
        <v>0.78</v>
      </c>
      <c r="I8132" s="118" t="s">
        <v>16</v>
      </c>
      <c r="J8132">
        <v>1</v>
      </c>
      <c r="K8132">
        <v>10</v>
      </c>
      <c r="L8132">
        <v>2025</v>
      </c>
      <c r="M8132" s="118" t="s">
        <v>370</v>
      </c>
      <c r="N8132" s="89" cm="1">
        <f t="array" ref="N8132">IF(ISNUMBER(_34_KNMI_Stations[[#This Row],[Etmaal temperatuur °C]]),IF(_34_KNMI_Stations[[#This Row],[Etmaal temperatuur °C]]&lt;stookgrens[],stookgrens[]-_34_KNMI_Stations[[#This Row],[Etmaal temperatuur °C]],0),"")</f>
        <v>10.4</v>
      </c>
      <c r="O8132" s="89">
        <f>_34_KNMI_Stations[[#This Row],[graaddagen]]*_34_KNMI_Stations[[#This Row],[Gewogen factor]]</f>
        <v>10.4</v>
      </c>
      <c r="P8132" s="89" cm="1">
        <f t="array" ref="P8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3" spans="1:16" x14ac:dyDescent="0.25">
      <c r="A8133">
        <v>280</v>
      </c>
      <c r="B8133" s="110">
        <v>45949</v>
      </c>
      <c r="C8133" s="89">
        <v>3.2</v>
      </c>
      <c r="D8133" s="89">
        <v>8.4</v>
      </c>
      <c r="E8133" s="96">
        <v>620</v>
      </c>
      <c r="F8133" s="89">
        <v>0.1</v>
      </c>
      <c r="G8133" s="89">
        <v>1012.4</v>
      </c>
      <c r="H8133">
        <v>0.79</v>
      </c>
      <c r="I8133" s="118" t="s">
        <v>16</v>
      </c>
      <c r="J8133">
        <v>1</v>
      </c>
      <c r="K8133">
        <v>10</v>
      </c>
      <c r="L8133">
        <v>2025</v>
      </c>
      <c r="M8133" s="118" t="s">
        <v>370</v>
      </c>
      <c r="N8133" s="89" cm="1">
        <f t="array" ref="N8133">IF(ISNUMBER(_34_KNMI_Stations[[#This Row],[Etmaal temperatuur °C]]),IF(_34_KNMI_Stations[[#This Row],[Etmaal temperatuur °C]]&lt;stookgrens[],stookgrens[]-_34_KNMI_Stations[[#This Row],[Etmaal temperatuur °C]],0),"")</f>
        <v>9.6</v>
      </c>
      <c r="O8133" s="89">
        <f>_34_KNMI_Stations[[#This Row],[graaddagen]]*_34_KNMI_Stations[[#This Row],[Gewogen factor]]</f>
        <v>9.6</v>
      </c>
      <c r="P8133" s="89" cm="1">
        <f t="array" ref="P8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4" spans="1:16" x14ac:dyDescent="0.25">
      <c r="A8134">
        <v>280</v>
      </c>
      <c r="B8134" s="110">
        <v>45950</v>
      </c>
      <c r="C8134" s="89">
        <v>4</v>
      </c>
      <c r="D8134" s="89">
        <v>13.3</v>
      </c>
      <c r="E8134" s="96">
        <v>314</v>
      </c>
      <c r="F8134" s="89">
        <v>1.9</v>
      </c>
      <c r="G8134" s="89">
        <v>996.6</v>
      </c>
      <c r="H8134">
        <v>0.9</v>
      </c>
      <c r="I8134" s="118" t="s">
        <v>16</v>
      </c>
      <c r="J8134">
        <v>1</v>
      </c>
      <c r="K8134">
        <v>10</v>
      </c>
      <c r="L8134">
        <v>2025</v>
      </c>
      <c r="M8134" s="118" t="s">
        <v>371</v>
      </c>
      <c r="N8134" s="89" cm="1">
        <f t="array" ref="N813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134" s="89">
        <f>_34_KNMI_Stations[[#This Row],[graaddagen]]*_34_KNMI_Stations[[#This Row],[Gewogen factor]]</f>
        <v>4.6999999999999993</v>
      </c>
      <c r="P8134" s="89" cm="1">
        <f t="array" ref="P8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5" spans="1:16" x14ac:dyDescent="0.25">
      <c r="A8135">
        <v>280</v>
      </c>
      <c r="B8135" s="110">
        <v>45951</v>
      </c>
      <c r="C8135" s="89">
        <v>5.9</v>
      </c>
      <c r="D8135" s="89">
        <v>13.2</v>
      </c>
      <c r="E8135" s="96">
        <v>405</v>
      </c>
      <c r="F8135" s="89">
        <v>2.9</v>
      </c>
      <c r="G8135" s="89">
        <v>991.3</v>
      </c>
      <c r="H8135">
        <v>0.9</v>
      </c>
      <c r="I8135" s="118" t="s">
        <v>16</v>
      </c>
      <c r="J8135">
        <v>1</v>
      </c>
      <c r="K8135">
        <v>10</v>
      </c>
      <c r="L8135">
        <v>2025</v>
      </c>
      <c r="M8135" s="118" t="s">
        <v>371</v>
      </c>
      <c r="N8135" s="89" cm="1">
        <f t="array" ref="N813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135" s="89">
        <f>_34_KNMI_Stations[[#This Row],[graaddagen]]*_34_KNMI_Stations[[#This Row],[Gewogen factor]]</f>
        <v>4.8000000000000007</v>
      </c>
      <c r="P8135" s="89" cm="1">
        <f t="array" ref="P8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6" spans="1:16" x14ac:dyDescent="0.25">
      <c r="A8136">
        <v>280</v>
      </c>
      <c r="B8136" s="110">
        <v>45952</v>
      </c>
      <c r="C8136" s="89">
        <v>3.5</v>
      </c>
      <c r="D8136" s="89">
        <v>12.3</v>
      </c>
      <c r="E8136" s="96">
        <v>482</v>
      </c>
      <c r="F8136" s="89">
        <v>0.1</v>
      </c>
      <c r="G8136" s="89">
        <v>996</v>
      </c>
      <c r="H8136">
        <v>0.87</v>
      </c>
      <c r="I8136" s="118" t="s">
        <v>16</v>
      </c>
      <c r="J8136">
        <v>1</v>
      </c>
      <c r="K8136">
        <v>10</v>
      </c>
      <c r="L8136">
        <v>2025</v>
      </c>
      <c r="M8136" s="118" t="s">
        <v>371</v>
      </c>
      <c r="N8136" s="89" cm="1">
        <f t="array" ref="N81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136" s="89">
        <f>_34_KNMI_Stations[[#This Row],[graaddagen]]*_34_KNMI_Stations[[#This Row],[Gewogen factor]]</f>
        <v>5.6999999999999993</v>
      </c>
      <c r="P8136" s="89" cm="1">
        <f t="array" ref="P8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7" spans="1:16" x14ac:dyDescent="0.25">
      <c r="A8137">
        <v>280</v>
      </c>
      <c r="B8137" s="110">
        <v>45953</v>
      </c>
      <c r="C8137" s="89">
        <v>5.5</v>
      </c>
      <c r="D8137" s="89">
        <v>11.5</v>
      </c>
      <c r="E8137" s="96">
        <v>380</v>
      </c>
      <c r="F8137" s="89">
        <v>18</v>
      </c>
      <c r="G8137" s="89">
        <v>980</v>
      </c>
      <c r="H8137">
        <v>0.89</v>
      </c>
      <c r="I8137" s="118" t="s">
        <v>16</v>
      </c>
      <c r="J8137">
        <v>1</v>
      </c>
      <c r="K8137">
        <v>10</v>
      </c>
      <c r="L8137">
        <v>2025</v>
      </c>
      <c r="M8137" s="118" t="s">
        <v>371</v>
      </c>
      <c r="N8137" s="89" cm="1">
        <f t="array" ref="N8137">IF(ISNUMBER(_34_KNMI_Stations[[#This Row],[Etmaal temperatuur °C]]),IF(_34_KNMI_Stations[[#This Row],[Etmaal temperatuur °C]]&lt;stookgrens[],stookgrens[]-_34_KNMI_Stations[[#This Row],[Etmaal temperatuur °C]],0),"")</f>
        <v>6.5</v>
      </c>
      <c r="O8137" s="89">
        <f>_34_KNMI_Stations[[#This Row],[graaddagen]]*_34_KNMI_Stations[[#This Row],[Gewogen factor]]</f>
        <v>6.5</v>
      </c>
      <c r="P8137" s="89" cm="1">
        <f t="array" ref="P8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8" spans="1:16" x14ac:dyDescent="0.25">
      <c r="A8138">
        <v>280</v>
      </c>
      <c r="B8138" s="110">
        <v>45954</v>
      </c>
      <c r="C8138" s="89">
        <v>9.4</v>
      </c>
      <c r="D8138" s="89">
        <v>9.8000000000000007</v>
      </c>
      <c r="E8138" s="96">
        <v>514</v>
      </c>
      <c r="F8138" s="89">
        <v>10.199999999999999</v>
      </c>
      <c r="G8138" s="89">
        <v>992.4</v>
      </c>
      <c r="H8138">
        <v>0.82</v>
      </c>
      <c r="I8138" s="118" t="s">
        <v>16</v>
      </c>
      <c r="J8138">
        <v>1</v>
      </c>
      <c r="K8138">
        <v>10</v>
      </c>
      <c r="L8138">
        <v>2025</v>
      </c>
      <c r="M8138" s="118" t="s">
        <v>371</v>
      </c>
      <c r="N8138" s="89" cm="1">
        <f t="array" ref="N81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138" s="89">
        <f>_34_KNMI_Stations[[#This Row],[graaddagen]]*_34_KNMI_Stations[[#This Row],[Gewogen factor]]</f>
        <v>8.1999999999999993</v>
      </c>
      <c r="P8138" s="89" cm="1">
        <f t="array" ref="P8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9" spans="1:16" x14ac:dyDescent="0.25">
      <c r="A8139">
        <v>280</v>
      </c>
      <c r="B8139" s="110">
        <v>45955</v>
      </c>
      <c r="C8139" s="89">
        <v>7.3</v>
      </c>
      <c r="D8139" s="89">
        <v>8.9</v>
      </c>
      <c r="E8139" s="96">
        <v>367</v>
      </c>
      <c r="F8139" s="89">
        <v>7.9</v>
      </c>
      <c r="G8139" s="89">
        <v>993.6</v>
      </c>
      <c r="H8139">
        <v>0.89</v>
      </c>
      <c r="I8139" s="118" t="s">
        <v>16</v>
      </c>
      <c r="J8139">
        <v>1</v>
      </c>
      <c r="K8139">
        <v>10</v>
      </c>
      <c r="L8139">
        <v>2025</v>
      </c>
      <c r="M8139" s="118" t="s">
        <v>371</v>
      </c>
      <c r="N8139" s="89" cm="1">
        <f t="array" ref="N8139">IF(ISNUMBER(_34_KNMI_Stations[[#This Row],[Etmaal temperatuur °C]]),IF(_34_KNMI_Stations[[#This Row],[Etmaal temperatuur °C]]&lt;stookgrens[],stookgrens[]-_34_KNMI_Stations[[#This Row],[Etmaal temperatuur °C]],0),"")</f>
        <v>9.1</v>
      </c>
      <c r="O8139" s="89">
        <f>_34_KNMI_Stations[[#This Row],[graaddagen]]*_34_KNMI_Stations[[#This Row],[Gewogen factor]]</f>
        <v>9.1</v>
      </c>
      <c r="P8139" s="89" cm="1">
        <f t="array" ref="P8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0" spans="1:16" x14ac:dyDescent="0.25">
      <c r="A8140">
        <v>280</v>
      </c>
      <c r="B8140" s="110">
        <v>45956</v>
      </c>
      <c r="C8140" s="89">
        <v>7.8</v>
      </c>
      <c r="D8140" s="89">
        <v>8.6999999999999993</v>
      </c>
      <c r="E8140" s="96">
        <v>503</v>
      </c>
      <c r="F8140" s="89">
        <v>23.2</v>
      </c>
      <c r="G8140" s="89">
        <v>996.4</v>
      </c>
      <c r="H8140">
        <v>0.84</v>
      </c>
      <c r="I8140" s="118" t="s">
        <v>16</v>
      </c>
      <c r="J8140">
        <v>1</v>
      </c>
      <c r="K8140">
        <v>10</v>
      </c>
      <c r="L8140">
        <v>2025</v>
      </c>
      <c r="M8140" s="118" t="s">
        <v>371</v>
      </c>
      <c r="N8140" s="89" cm="1">
        <f t="array" ref="N81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140" s="89">
        <f>_34_KNMI_Stations[[#This Row],[graaddagen]]*_34_KNMI_Stations[[#This Row],[Gewogen factor]]</f>
        <v>9.3000000000000007</v>
      </c>
      <c r="P8140" s="89" cm="1">
        <f t="array" ref="P8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1" spans="1:16" x14ac:dyDescent="0.25">
      <c r="A8141">
        <v>280</v>
      </c>
      <c r="B8141" s="110">
        <v>45957</v>
      </c>
      <c r="C8141" s="89">
        <v>5.0999999999999996</v>
      </c>
      <c r="D8141" s="89">
        <v>8.8000000000000007</v>
      </c>
      <c r="E8141" s="96">
        <v>431</v>
      </c>
      <c r="F8141" s="89">
        <v>10.6</v>
      </c>
      <c r="G8141" s="89">
        <v>996.6</v>
      </c>
      <c r="H8141">
        <v>0.84</v>
      </c>
      <c r="I8141" s="118" t="s">
        <v>16</v>
      </c>
      <c r="J8141">
        <v>1</v>
      </c>
      <c r="K8141">
        <v>10</v>
      </c>
      <c r="L8141">
        <v>2025</v>
      </c>
      <c r="M8141" s="118" t="s">
        <v>372</v>
      </c>
      <c r="N8141" s="89" cm="1">
        <f t="array" ref="N814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141" s="89">
        <f>_34_KNMI_Stations[[#This Row],[graaddagen]]*_34_KNMI_Stations[[#This Row],[Gewogen factor]]</f>
        <v>9.1999999999999993</v>
      </c>
      <c r="P8141" s="89" cm="1">
        <f t="array" ref="P8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2" spans="1:16" x14ac:dyDescent="0.25">
      <c r="A8142">
        <v>280</v>
      </c>
      <c r="B8142" s="110">
        <v>45958</v>
      </c>
      <c r="C8142" s="89">
        <v>5.8</v>
      </c>
      <c r="D8142" s="89">
        <v>9.6</v>
      </c>
      <c r="E8142" s="96">
        <v>417</v>
      </c>
      <c r="F8142" s="89">
        <v>5.7</v>
      </c>
      <c r="G8142" s="89">
        <v>1002</v>
      </c>
      <c r="H8142">
        <v>0.84</v>
      </c>
      <c r="I8142" s="118" t="s">
        <v>16</v>
      </c>
      <c r="J8142">
        <v>1</v>
      </c>
      <c r="K8142">
        <v>10</v>
      </c>
      <c r="L8142">
        <v>2025</v>
      </c>
      <c r="M8142" s="118" t="s">
        <v>372</v>
      </c>
      <c r="N8142" s="89" cm="1">
        <f t="array" ref="N8142">IF(ISNUMBER(_34_KNMI_Stations[[#This Row],[Etmaal temperatuur °C]]),IF(_34_KNMI_Stations[[#This Row],[Etmaal temperatuur °C]]&lt;stookgrens[],stookgrens[]-_34_KNMI_Stations[[#This Row],[Etmaal temperatuur °C]],0),"")</f>
        <v>8.4</v>
      </c>
      <c r="O8142" s="89">
        <f>_34_KNMI_Stations[[#This Row],[graaddagen]]*_34_KNMI_Stations[[#This Row],[Gewogen factor]]</f>
        <v>8.4</v>
      </c>
      <c r="P8142" s="89" cm="1">
        <f t="array" ref="P8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3" spans="1:16" x14ac:dyDescent="0.25">
      <c r="A8143">
        <v>280</v>
      </c>
      <c r="B8143" s="110">
        <v>45959</v>
      </c>
      <c r="C8143" s="89">
        <v>4.5</v>
      </c>
      <c r="D8143" s="89">
        <v>11</v>
      </c>
      <c r="E8143" s="96">
        <v>349</v>
      </c>
      <c r="F8143" s="89">
        <v>2.9</v>
      </c>
      <c r="G8143" s="89">
        <v>1000.8</v>
      </c>
      <c r="H8143">
        <v>0.88</v>
      </c>
      <c r="I8143" s="118" t="s">
        <v>16</v>
      </c>
      <c r="J8143">
        <v>1</v>
      </c>
      <c r="K8143">
        <v>10</v>
      </c>
      <c r="L8143">
        <v>2025</v>
      </c>
      <c r="M8143" s="118" t="s">
        <v>372</v>
      </c>
      <c r="N8143" s="89" cm="1">
        <f t="array" ref="N8143">IF(ISNUMBER(_34_KNMI_Stations[[#This Row],[Etmaal temperatuur °C]]),IF(_34_KNMI_Stations[[#This Row],[Etmaal temperatuur °C]]&lt;stookgrens[],stookgrens[]-_34_KNMI_Stations[[#This Row],[Etmaal temperatuur °C]],0),"")</f>
        <v>7</v>
      </c>
      <c r="O8143" s="89">
        <f>_34_KNMI_Stations[[#This Row],[graaddagen]]*_34_KNMI_Stations[[#This Row],[Gewogen factor]]</f>
        <v>7</v>
      </c>
      <c r="P8143" s="89" cm="1">
        <f t="array" ref="P8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4" spans="1:16" x14ac:dyDescent="0.25">
      <c r="A8144">
        <v>280</v>
      </c>
      <c r="B8144" s="110">
        <v>45960</v>
      </c>
      <c r="C8144" s="89">
        <v>4.4000000000000004</v>
      </c>
      <c r="D8144" s="89">
        <v>9.1</v>
      </c>
      <c r="E8144" s="96">
        <v>670</v>
      </c>
      <c r="F8144" s="89">
        <v>3</v>
      </c>
      <c r="G8144" s="89">
        <v>1005.9</v>
      </c>
      <c r="H8144">
        <v>0.84</v>
      </c>
      <c r="I8144" s="118" t="s">
        <v>16</v>
      </c>
      <c r="J8144">
        <v>1</v>
      </c>
      <c r="K8144">
        <v>10</v>
      </c>
      <c r="L8144">
        <v>2025</v>
      </c>
      <c r="M8144" s="118" t="s">
        <v>372</v>
      </c>
      <c r="N8144" s="89" cm="1">
        <f t="array" ref="N8144">IF(ISNUMBER(_34_KNMI_Stations[[#This Row],[Etmaal temperatuur °C]]),IF(_34_KNMI_Stations[[#This Row],[Etmaal temperatuur °C]]&lt;stookgrens[],stookgrens[]-_34_KNMI_Stations[[#This Row],[Etmaal temperatuur °C]],0),"")</f>
        <v>8.9</v>
      </c>
      <c r="O8144" s="89">
        <f>_34_KNMI_Stations[[#This Row],[graaddagen]]*_34_KNMI_Stations[[#This Row],[Gewogen factor]]</f>
        <v>8.9</v>
      </c>
      <c r="P8144" s="89" cm="1">
        <f t="array" ref="P8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5" spans="1:16" x14ac:dyDescent="0.25">
      <c r="A8145">
        <v>280</v>
      </c>
      <c r="B8145" s="110">
        <v>45961</v>
      </c>
      <c r="C8145" s="89">
        <v>3.4</v>
      </c>
      <c r="D8145" s="89">
        <v>9.6</v>
      </c>
      <c r="E8145" s="96">
        <v>386</v>
      </c>
      <c r="F8145" s="89">
        <v>0</v>
      </c>
      <c r="G8145" s="89">
        <v>1010</v>
      </c>
      <c r="H8145">
        <v>0.84</v>
      </c>
      <c r="I8145" s="118" t="s">
        <v>16</v>
      </c>
      <c r="J8145">
        <v>1</v>
      </c>
      <c r="K8145">
        <v>10</v>
      </c>
      <c r="L8145">
        <v>2025</v>
      </c>
      <c r="M8145" s="118" t="s">
        <v>372</v>
      </c>
      <c r="N8145" s="89" cm="1">
        <f t="array" ref="N8145">IF(ISNUMBER(_34_KNMI_Stations[[#This Row],[Etmaal temperatuur °C]]),IF(_34_KNMI_Stations[[#This Row],[Etmaal temperatuur °C]]&lt;stookgrens[],stookgrens[]-_34_KNMI_Stations[[#This Row],[Etmaal temperatuur °C]],0),"")</f>
        <v>8.4</v>
      </c>
      <c r="O8145" s="89">
        <f>_34_KNMI_Stations[[#This Row],[graaddagen]]*_34_KNMI_Stations[[#This Row],[Gewogen factor]]</f>
        <v>8.4</v>
      </c>
      <c r="P8145" s="89" cm="1">
        <f t="array" ref="P8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6" spans="1:16" x14ac:dyDescent="0.25">
      <c r="A8146">
        <v>280</v>
      </c>
      <c r="B8146" s="110">
        <v>45962</v>
      </c>
      <c r="C8146" s="89">
        <v>4.9000000000000004</v>
      </c>
      <c r="D8146" s="89">
        <v>11.7</v>
      </c>
      <c r="E8146" s="96">
        <v>125</v>
      </c>
      <c r="F8146" s="89">
        <v>6.5</v>
      </c>
      <c r="G8146" s="89">
        <v>1006</v>
      </c>
      <c r="H8146">
        <v>0.89</v>
      </c>
      <c r="I8146" s="118" t="s">
        <v>16</v>
      </c>
      <c r="J8146">
        <v>1.1000000000000001</v>
      </c>
      <c r="K8146">
        <v>11</v>
      </c>
      <c r="L8146">
        <v>2025</v>
      </c>
      <c r="M8146" s="118" t="s">
        <v>372</v>
      </c>
      <c r="N8146" s="89" cm="1">
        <f t="array" ref="N814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146" s="89">
        <f>_34_KNMI_Stations[[#This Row],[graaddagen]]*_34_KNMI_Stations[[#This Row],[Gewogen factor]]</f>
        <v>6.9300000000000015</v>
      </c>
      <c r="P8146" s="89" cm="1">
        <f t="array" ref="P8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7" spans="1:16" x14ac:dyDescent="0.25">
      <c r="A8147">
        <v>280</v>
      </c>
      <c r="B8147" s="110">
        <v>45963</v>
      </c>
      <c r="C8147" s="89">
        <v>4.3</v>
      </c>
      <c r="D8147" s="89">
        <v>9.9</v>
      </c>
      <c r="E8147" s="96">
        <v>526</v>
      </c>
      <c r="F8147" s="89">
        <v>1.2</v>
      </c>
      <c r="G8147" s="89">
        <v>1008.5</v>
      </c>
      <c r="H8147">
        <v>0.9</v>
      </c>
      <c r="I8147" s="118" t="s">
        <v>16</v>
      </c>
      <c r="J8147">
        <v>1.1000000000000001</v>
      </c>
      <c r="K8147">
        <v>11</v>
      </c>
      <c r="L8147">
        <v>2025</v>
      </c>
      <c r="M8147" s="118" t="s">
        <v>372</v>
      </c>
      <c r="N8147" s="89" cm="1">
        <f t="array" ref="N8147">IF(ISNUMBER(_34_KNMI_Stations[[#This Row],[Etmaal temperatuur °C]]),IF(_34_KNMI_Stations[[#This Row],[Etmaal temperatuur °C]]&lt;stookgrens[],stookgrens[]-_34_KNMI_Stations[[#This Row],[Etmaal temperatuur °C]],0),"")</f>
        <v>8.1</v>
      </c>
      <c r="O8147" s="89">
        <f>_34_KNMI_Stations[[#This Row],[graaddagen]]*_34_KNMI_Stations[[#This Row],[Gewogen factor]]</f>
        <v>8.91</v>
      </c>
      <c r="P8147" s="89" cm="1">
        <f t="array" ref="P8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8" spans="1:16" x14ac:dyDescent="0.25">
      <c r="A8148">
        <v>280</v>
      </c>
      <c r="B8148" s="110">
        <v>45964</v>
      </c>
      <c r="C8148" s="89">
        <v>6.2</v>
      </c>
      <c r="D8148" s="89">
        <v>9.6999999999999993</v>
      </c>
      <c r="E8148" s="96">
        <v>206</v>
      </c>
      <c r="F8148" s="89">
        <v>0.9</v>
      </c>
      <c r="G8148" s="89">
        <v>1014.1</v>
      </c>
      <c r="H8148">
        <v>0.9</v>
      </c>
      <c r="I8148" s="118" t="s">
        <v>16</v>
      </c>
      <c r="J8148">
        <v>1.1000000000000001</v>
      </c>
      <c r="K8148">
        <v>11</v>
      </c>
      <c r="L8148">
        <v>2025</v>
      </c>
      <c r="M8148" s="118" t="s">
        <v>373</v>
      </c>
      <c r="N8148" s="89" cm="1">
        <f t="array" ref="N814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148" s="89">
        <f>_34_KNMI_Stations[[#This Row],[graaddagen]]*_34_KNMI_Stations[[#This Row],[Gewogen factor]]</f>
        <v>9.1300000000000008</v>
      </c>
      <c r="P8148" s="89" cm="1">
        <f t="array" ref="P8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9" spans="1:16" x14ac:dyDescent="0.25">
      <c r="A8149">
        <v>280</v>
      </c>
      <c r="B8149" s="110">
        <v>45965</v>
      </c>
      <c r="C8149" s="89">
        <v>5.7</v>
      </c>
      <c r="D8149" s="89">
        <v>13.4</v>
      </c>
      <c r="E8149" s="96">
        <v>411</v>
      </c>
      <c r="F8149" s="89">
        <v>-0.1</v>
      </c>
      <c r="G8149" s="89">
        <v>1015.8</v>
      </c>
      <c r="H8149">
        <v>0.79</v>
      </c>
      <c r="I8149" s="118" t="s">
        <v>16</v>
      </c>
      <c r="J8149">
        <v>1.1000000000000001</v>
      </c>
      <c r="K8149">
        <v>11</v>
      </c>
      <c r="L8149">
        <v>2025</v>
      </c>
      <c r="M8149" s="118" t="s">
        <v>373</v>
      </c>
      <c r="N8149" s="89" cm="1">
        <f t="array" ref="N81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149" s="89">
        <f>_34_KNMI_Stations[[#This Row],[graaddagen]]*_34_KNMI_Stations[[#This Row],[Gewogen factor]]</f>
        <v>5.0599999999999996</v>
      </c>
      <c r="P8149" s="89" cm="1">
        <f t="array" ref="P8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0" spans="1:16" x14ac:dyDescent="0.25">
      <c r="A8150">
        <v>280</v>
      </c>
      <c r="B8150" s="110">
        <v>45966</v>
      </c>
      <c r="C8150" s="89">
        <v>3.6</v>
      </c>
      <c r="D8150" s="89">
        <v>12.8</v>
      </c>
      <c r="E8150" s="96">
        <v>488</v>
      </c>
      <c r="F8150" s="89">
        <v>0</v>
      </c>
      <c r="G8150" s="89">
        <v>1013.9</v>
      </c>
      <c r="H8150">
        <v>0.72</v>
      </c>
      <c r="I8150" s="118" t="s">
        <v>16</v>
      </c>
      <c r="J8150">
        <v>1.1000000000000001</v>
      </c>
      <c r="K8150">
        <v>11</v>
      </c>
      <c r="L8150">
        <v>2025</v>
      </c>
      <c r="M8150" s="118" t="s">
        <v>373</v>
      </c>
      <c r="N8150" s="89" cm="1">
        <f t="array" ref="N815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150" s="89">
        <f>_34_KNMI_Stations[[#This Row],[graaddagen]]*_34_KNMI_Stations[[#This Row],[Gewogen factor]]</f>
        <v>5.72</v>
      </c>
      <c r="P8150" s="89" cm="1">
        <f t="array" ref="P8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1" spans="1:16" x14ac:dyDescent="0.25">
      <c r="A8151">
        <v>280</v>
      </c>
      <c r="B8151" s="110">
        <v>45967</v>
      </c>
      <c r="C8151" s="89">
        <v>1.8</v>
      </c>
      <c r="D8151" s="89">
        <v>8.6999999999999993</v>
      </c>
      <c r="E8151" s="96">
        <v>557</v>
      </c>
      <c r="F8151" s="89">
        <v>0</v>
      </c>
      <c r="G8151" s="89">
        <v>1009.7</v>
      </c>
      <c r="H8151">
        <v>0.81</v>
      </c>
      <c r="I8151" s="118" t="s">
        <v>16</v>
      </c>
      <c r="J8151">
        <v>1.1000000000000001</v>
      </c>
      <c r="K8151">
        <v>11</v>
      </c>
      <c r="L8151">
        <v>2025</v>
      </c>
      <c r="M8151" s="118" t="s">
        <v>373</v>
      </c>
      <c r="N8151" s="89" cm="1">
        <f t="array" ref="N81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151" s="89">
        <f>_34_KNMI_Stations[[#This Row],[graaddagen]]*_34_KNMI_Stations[[#This Row],[Gewogen factor]]</f>
        <v>10.230000000000002</v>
      </c>
      <c r="P8151" s="89" cm="1">
        <f t="array" ref="P8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2" spans="1:16" x14ac:dyDescent="0.25">
      <c r="A8152">
        <v>280</v>
      </c>
      <c r="B8152" s="110">
        <v>45968</v>
      </c>
      <c r="C8152" s="89">
        <v>1.7</v>
      </c>
      <c r="D8152" s="89">
        <v>9.1</v>
      </c>
      <c r="E8152" s="96">
        <v>181</v>
      </c>
      <c r="F8152" s="89">
        <v>0</v>
      </c>
      <c r="G8152" s="89">
        <v>1010</v>
      </c>
      <c r="H8152">
        <v>0.99</v>
      </c>
      <c r="I8152" s="118" t="s">
        <v>16</v>
      </c>
      <c r="J8152">
        <v>1.1000000000000001</v>
      </c>
      <c r="K8152">
        <v>11</v>
      </c>
      <c r="L8152">
        <v>2025</v>
      </c>
      <c r="M8152" s="118" t="s">
        <v>373</v>
      </c>
      <c r="N8152" s="89" cm="1">
        <f t="array" ref="N8152">IF(ISNUMBER(_34_KNMI_Stations[[#This Row],[Etmaal temperatuur °C]]),IF(_34_KNMI_Stations[[#This Row],[Etmaal temperatuur °C]]&lt;stookgrens[],stookgrens[]-_34_KNMI_Stations[[#This Row],[Etmaal temperatuur °C]],0),"")</f>
        <v>8.9</v>
      </c>
      <c r="O8152" s="89">
        <f>_34_KNMI_Stations[[#This Row],[graaddagen]]*_34_KNMI_Stations[[#This Row],[Gewogen factor]]</f>
        <v>9.7900000000000009</v>
      </c>
      <c r="P8152" s="89" cm="1">
        <f t="array" ref="P8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3" spans="1:16" x14ac:dyDescent="0.25">
      <c r="A8153">
        <v>280</v>
      </c>
      <c r="B8153" s="110">
        <v>45969</v>
      </c>
      <c r="C8153" s="89">
        <v>1.3</v>
      </c>
      <c r="D8153" s="89">
        <v>8.5</v>
      </c>
      <c r="E8153" s="96">
        <v>230</v>
      </c>
      <c r="F8153" s="89">
        <v>0</v>
      </c>
      <c r="G8153" s="89">
        <v>1013.4</v>
      </c>
      <c r="H8153">
        <v>0.98</v>
      </c>
      <c r="I8153" s="118" t="s">
        <v>16</v>
      </c>
      <c r="J8153">
        <v>1.1000000000000001</v>
      </c>
      <c r="K8153">
        <v>11</v>
      </c>
      <c r="L8153">
        <v>2025</v>
      </c>
      <c r="M8153" s="118" t="s">
        <v>373</v>
      </c>
      <c r="N8153" s="89" cm="1">
        <f t="array" ref="N8153">IF(ISNUMBER(_34_KNMI_Stations[[#This Row],[Etmaal temperatuur °C]]),IF(_34_KNMI_Stations[[#This Row],[Etmaal temperatuur °C]]&lt;stookgrens[],stookgrens[]-_34_KNMI_Stations[[#This Row],[Etmaal temperatuur °C]],0),"")</f>
        <v>9.5</v>
      </c>
      <c r="O8153" s="89">
        <f>_34_KNMI_Stations[[#This Row],[graaddagen]]*_34_KNMI_Stations[[#This Row],[Gewogen factor]]</f>
        <v>10.450000000000001</v>
      </c>
      <c r="P8153" s="89" cm="1">
        <f t="array" ref="P8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4" spans="1:16" x14ac:dyDescent="0.25">
      <c r="A8154">
        <v>280</v>
      </c>
      <c r="B8154" s="110">
        <v>45970</v>
      </c>
      <c r="C8154" s="89">
        <v>2.1</v>
      </c>
      <c r="D8154" s="89">
        <v>8.5</v>
      </c>
      <c r="E8154" s="96">
        <v>409</v>
      </c>
      <c r="F8154" s="89">
        <v>1</v>
      </c>
      <c r="G8154" s="89">
        <v>1015.7</v>
      </c>
      <c r="H8154">
        <v>0.93</v>
      </c>
      <c r="I8154" s="118" t="s">
        <v>16</v>
      </c>
      <c r="J8154">
        <v>1.1000000000000001</v>
      </c>
      <c r="K8154">
        <v>11</v>
      </c>
      <c r="L8154">
        <v>2025</v>
      </c>
      <c r="M8154" s="118" t="s">
        <v>373</v>
      </c>
      <c r="N8154" s="89" cm="1">
        <f t="array" ref="N8154">IF(ISNUMBER(_34_KNMI_Stations[[#This Row],[Etmaal temperatuur °C]]),IF(_34_KNMI_Stations[[#This Row],[Etmaal temperatuur °C]]&lt;stookgrens[],stookgrens[]-_34_KNMI_Stations[[#This Row],[Etmaal temperatuur °C]],0),"")</f>
        <v>9.5</v>
      </c>
      <c r="O8154" s="89">
        <f>_34_KNMI_Stations[[#This Row],[graaddagen]]*_34_KNMI_Stations[[#This Row],[Gewogen factor]]</f>
        <v>10.450000000000001</v>
      </c>
      <c r="P8154" s="89" cm="1">
        <f t="array" ref="P8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5" spans="1:16" x14ac:dyDescent="0.25">
      <c r="A8155">
        <v>280</v>
      </c>
      <c r="B8155" s="110">
        <v>45971</v>
      </c>
      <c r="C8155" s="89">
        <v>3.6</v>
      </c>
      <c r="D8155" s="89">
        <v>7.1</v>
      </c>
      <c r="E8155" s="96">
        <v>179</v>
      </c>
      <c r="F8155" s="89">
        <v>0.7</v>
      </c>
      <c r="G8155" s="89">
        <v>1011.9</v>
      </c>
      <c r="H8155">
        <v>0.92</v>
      </c>
      <c r="I8155" s="118" t="s">
        <v>16</v>
      </c>
      <c r="J8155">
        <v>1.1000000000000001</v>
      </c>
      <c r="K8155">
        <v>11</v>
      </c>
      <c r="L8155">
        <v>2025</v>
      </c>
      <c r="M8155" s="118" t="s">
        <v>374</v>
      </c>
      <c r="N8155" s="89" cm="1">
        <f t="array" ref="N8155">IF(ISNUMBER(_34_KNMI_Stations[[#This Row],[Etmaal temperatuur °C]]),IF(_34_KNMI_Stations[[#This Row],[Etmaal temperatuur °C]]&lt;stookgrens[],stookgrens[]-_34_KNMI_Stations[[#This Row],[Etmaal temperatuur °C]],0),"")</f>
        <v>10.9</v>
      </c>
      <c r="O8155" s="89">
        <f>_34_KNMI_Stations[[#This Row],[graaddagen]]*_34_KNMI_Stations[[#This Row],[Gewogen factor]]</f>
        <v>11.990000000000002</v>
      </c>
      <c r="P8155" s="89" cm="1">
        <f t="array" ref="P8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6" spans="1:16" x14ac:dyDescent="0.25">
      <c r="A8156">
        <v>280</v>
      </c>
      <c r="B8156" s="110">
        <v>45972</v>
      </c>
      <c r="C8156" s="89">
        <v>4.5</v>
      </c>
      <c r="D8156" s="89">
        <v>10.199999999999999</v>
      </c>
      <c r="E8156" s="96">
        <v>404</v>
      </c>
      <c r="F8156" s="89">
        <v>-0.1</v>
      </c>
      <c r="G8156" s="89">
        <v>1010.6</v>
      </c>
      <c r="H8156">
        <v>0.89</v>
      </c>
      <c r="I8156" s="118" t="s">
        <v>16</v>
      </c>
      <c r="J8156">
        <v>1.1000000000000001</v>
      </c>
      <c r="K8156">
        <v>11</v>
      </c>
      <c r="L8156">
        <v>2025</v>
      </c>
      <c r="M8156" s="118" t="s">
        <v>374</v>
      </c>
      <c r="N8156" s="89" cm="1">
        <f t="array" ref="N815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156" s="89">
        <f>_34_KNMI_Stations[[#This Row],[graaddagen]]*_34_KNMI_Stations[[#This Row],[Gewogen factor]]</f>
        <v>8.5800000000000018</v>
      </c>
      <c r="P8156" s="89" cm="1">
        <f t="array" ref="P8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7" spans="1:16" x14ac:dyDescent="0.25">
      <c r="A8157">
        <v>280</v>
      </c>
      <c r="B8157" s="110">
        <v>45973</v>
      </c>
      <c r="C8157" s="89">
        <v>5.5</v>
      </c>
      <c r="D8157" s="89">
        <v>12.1</v>
      </c>
      <c r="E8157" s="96">
        <v>274</v>
      </c>
      <c r="F8157" s="89">
        <v>0</v>
      </c>
      <c r="G8157" s="89">
        <v>1008.2</v>
      </c>
      <c r="H8157">
        <v>0.75</v>
      </c>
      <c r="I8157" s="118" t="s">
        <v>16</v>
      </c>
      <c r="J8157">
        <v>1.1000000000000001</v>
      </c>
      <c r="K8157">
        <v>11</v>
      </c>
      <c r="L8157">
        <v>2025</v>
      </c>
      <c r="M8157" s="118" t="s">
        <v>374</v>
      </c>
      <c r="N8157" s="89" cm="1">
        <f t="array" ref="N8157">IF(ISNUMBER(_34_KNMI_Stations[[#This Row],[Etmaal temperatuur °C]]),IF(_34_KNMI_Stations[[#This Row],[Etmaal temperatuur °C]]&lt;stookgrens[],stookgrens[]-_34_KNMI_Stations[[#This Row],[Etmaal temperatuur °C]],0),"")</f>
        <v>5.9</v>
      </c>
      <c r="O8157" s="89">
        <f>_34_KNMI_Stations[[#This Row],[graaddagen]]*_34_KNMI_Stations[[#This Row],[Gewogen factor]]</f>
        <v>6.4900000000000011</v>
      </c>
      <c r="P8157" s="89" cm="1">
        <f t="array" ref="P8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8" spans="1:16" x14ac:dyDescent="0.25">
      <c r="A8158">
        <v>280</v>
      </c>
      <c r="B8158" s="110">
        <v>45974</v>
      </c>
      <c r="C8158" s="89">
        <v>4.5999999999999996</v>
      </c>
      <c r="D8158" s="89">
        <v>11.8</v>
      </c>
      <c r="E8158" s="96">
        <v>296</v>
      </c>
      <c r="F8158" s="89">
        <v>2.5</v>
      </c>
      <c r="G8158" s="89">
        <v>1007.9</v>
      </c>
      <c r="H8158">
        <v>0.87</v>
      </c>
      <c r="I8158" s="118" t="s">
        <v>16</v>
      </c>
      <c r="J8158">
        <v>1.1000000000000001</v>
      </c>
      <c r="K8158">
        <v>11</v>
      </c>
      <c r="L8158">
        <v>2025</v>
      </c>
      <c r="M8158" s="118" t="s">
        <v>374</v>
      </c>
      <c r="N8158" s="89" cm="1">
        <f t="array" ref="N815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158" s="89">
        <f>_34_KNMI_Stations[[#This Row],[graaddagen]]*_34_KNMI_Stations[[#This Row],[Gewogen factor]]</f>
        <v>6.8199999999999994</v>
      </c>
      <c r="P8158" s="89" cm="1">
        <f t="array" ref="P8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9" spans="1:16" x14ac:dyDescent="0.25">
      <c r="A8159">
        <v>280</v>
      </c>
      <c r="B8159" s="110">
        <v>45975</v>
      </c>
      <c r="C8159" s="89">
        <v>6.1</v>
      </c>
      <c r="D8159" s="89">
        <v>8</v>
      </c>
      <c r="E8159" s="96">
        <v>36</v>
      </c>
      <c r="F8159" s="89">
        <v>34.799999999999997</v>
      </c>
      <c r="G8159" s="89">
        <v>1009.3</v>
      </c>
      <c r="H8159">
        <v>0.95</v>
      </c>
      <c r="I8159" s="118" t="s">
        <v>16</v>
      </c>
      <c r="J8159">
        <v>1.1000000000000001</v>
      </c>
      <c r="K8159">
        <v>11</v>
      </c>
      <c r="L8159">
        <v>2025</v>
      </c>
      <c r="M8159" s="118" t="s">
        <v>374</v>
      </c>
      <c r="N8159" s="89" cm="1">
        <f t="array" ref="N8159">IF(ISNUMBER(_34_KNMI_Stations[[#This Row],[Etmaal temperatuur °C]]),IF(_34_KNMI_Stations[[#This Row],[Etmaal temperatuur °C]]&lt;stookgrens[],stookgrens[]-_34_KNMI_Stations[[#This Row],[Etmaal temperatuur °C]],0),"")</f>
        <v>10</v>
      </c>
      <c r="O8159" s="89">
        <f>_34_KNMI_Stations[[#This Row],[graaddagen]]*_34_KNMI_Stations[[#This Row],[Gewogen factor]]</f>
        <v>11</v>
      </c>
      <c r="P8159" s="89" cm="1">
        <f t="array" ref="P8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0" spans="1:16" x14ac:dyDescent="0.25">
      <c r="A8160">
        <v>280</v>
      </c>
      <c r="B8160" s="110">
        <v>45976</v>
      </c>
      <c r="C8160" s="89">
        <v>6.3</v>
      </c>
      <c r="D8160" s="89">
        <v>6.1</v>
      </c>
      <c r="E8160" s="96">
        <v>84</v>
      </c>
      <c r="F8160" s="89">
        <v>9.3000000000000007</v>
      </c>
      <c r="G8160" s="89">
        <v>1011.2</v>
      </c>
      <c r="H8160">
        <v>0.94</v>
      </c>
      <c r="I8160" s="118" t="s">
        <v>16</v>
      </c>
      <c r="J8160">
        <v>1.1000000000000001</v>
      </c>
      <c r="K8160">
        <v>11</v>
      </c>
      <c r="L8160">
        <v>2025</v>
      </c>
      <c r="M8160" s="118" t="s">
        <v>374</v>
      </c>
      <c r="N8160" s="89" cm="1">
        <f t="array" ref="N8160">IF(ISNUMBER(_34_KNMI_Stations[[#This Row],[Etmaal temperatuur °C]]),IF(_34_KNMI_Stations[[#This Row],[Etmaal temperatuur °C]]&lt;stookgrens[],stookgrens[]-_34_KNMI_Stations[[#This Row],[Etmaal temperatuur °C]],0),"")</f>
        <v>11.9</v>
      </c>
      <c r="O8160" s="89">
        <f>_34_KNMI_Stations[[#This Row],[graaddagen]]*_34_KNMI_Stations[[#This Row],[Gewogen factor]]</f>
        <v>13.090000000000002</v>
      </c>
      <c r="P8160" s="89" cm="1">
        <f t="array" ref="P8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1" spans="1:16" x14ac:dyDescent="0.25">
      <c r="A8161">
        <v>280</v>
      </c>
      <c r="B8161" s="110">
        <v>45977</v>
      </c>
      <c r="C8161" s="89">
        <v>3.1</v>
      </c>
      <c r="D8161" s="89">
        <v>5.0999999999999996</v>
      </c>
      <c r="E8161" s="96">
        <v>272</v>
      </c>
      <c r="F8161" s="89">
        <v>0.6</v>
      </c>
      <c r="G8161" s="89">
        <v>1009</v>
      </c>
      <c r="H8161">
        <v>0.88</v>
      </c>
      <c r="I8161" s="118" t="s">
        <v>16</v>
      </c>
      <c r="J8161">
        <v>1.1000000000000001</v>
      </c>
      <c r="K8161">
        <v>11</v>
      </c>
      <c r="L8161">
        <v>2025</v>
      </c>
      <c r="M8161" s="118" t="s">
        <v>374</v>
      </c>
      <c r="N8161" s="89" cm="1">
        <f t="array" ref="N8161">IF(ISNUMBER(_34_KNMI_Stations[[#This Row],[Etmaal temperatuur °C]]),IF(_34_KNMI_Stations[[#This Row],[Etmaal temperatuur °C]]&lt;stookgrens[],stookgrens[]-_34_KNMI_Stations[[#This Row],[Etmaal temperatuur °C]],0),"")</f>
        <v>12.9</v>
      </c>
      <c r="O8161" s="89">
        <f>_34_KNMI_Stations[[#This Row],[graaddagen]]*_34_KNMI_Stations[[#This Row],[Gewogen factor]]</f>
        <v>14.190000000000001</v>
      </c>
      <c r="P8161" s="89" cm="1">
        <f t="array" ref="P8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2" spans="1:16" x14ac:dyDescent="0.25">
      <c r="A8162">
        <v>280</v>
      </c>
      <c r="B8162" s="110">
        <v>45978</v>
      </c>
      <c r="C8162" s="89">
        <v>4</v>
      </c>
      <c r="D8162" s="89">
        <v>5.2</v>
      </c>
      <c r="E8162" s="96">
        <v>426</v>
      </c>
      <c r="F8162" s="89">
        <v>3.2</v>
      </c>
      <c r="G8162" s="89">
        <v>1013.5</v>
      </c>
      <c r="H8162">
        <v>0.81</v>
      </c>
      <c r="I8162" s="118" t="s">
        <v>16</v>
      </c>
      <c r="J8162">
        <v>1.1000000000000001</v>
      </c>
      <c r="K8162">
        <v>11</v>
      </c>
      <c r="L8162">
        <v>2025</v>
      </c>
      <c r="M8162" s="118" t="s">
        <v>375</v>
      </c>
      <c r="N8162" s="89" cm="1">
        <f t="array" ref="N8162">IF(ISNUMBER(_34_KNMI_Stations[[#This Row],[Etmaal temperatuur °C]]),IF(_34_KNMI_Stations[[#This Row],[Etmaal temperatuur °C]]&lt;stookgrens[],stookgrens[]-_34_KNMI_Stations[[#This Row],[Etmaal temperatuur °C]],0),"")</f>
        <v>12.8</v>
      </c>
      <c r="O8162" s="89">
        <f>_34_KNMI_Stations[[#This Row],[graaddagen]]*_34_KNMI_Stations[[#This Row],[Gewogen factor]]</f>
        <v>14.080000000000002</v>
      </c>
      <c r="P8162" s="89" cm="1">
        <f t="array" ref="P8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3" spans="1:16" x14ac:dyDescent="0.25">
      <c r="A8163">
        <v>280</v>
      </c>
      <c r="B8163" s="110">
        <v>45979</v>
      </c>
      <c r="C8163" s="89">
        <v>4.5999999999999996</v>
      </c>
      <c r="D8163" s="89">
        <v>4</v>
      </c>
      <c r="E8163" s="96">
        <v>244</v>
      </c>
      <c r="F8163" s="89">
        <v>2.2000000000000002</v>
      </c>
      <c r="G8163" s="89">
        <v>1013</v>
      </c>
      <c r="H8163">
        <v>0.89</v>
      </c>
      <c r="I8163" s="118" t="s">
        <v>16</v>
      </c>
      <c r="J8163">
        <v>1.1000000000000001</v>
      </c>
      <c r="K8163">
        <v>11</v>
      </c>
      <c r="L8163">
        <v>2025</v>
      </c>
      <c r="M8163" s="118" t="s">
        <v>375</v>
      </c>
      <c r="N8163" s="89" cm="1">
        <f t="array" ref="N8163">IF(ISNUMBER(_34_KNMI_Stations[[#This Row],[Etmaal temperatuur °C]]),IF(_34_KNMI_Stations[[#This Row],[Etmaal temperatuur °C]]&lt;stookgrens[],stookgrens[]-_34_KNMI_Stations[[#This Row],[Etmaal temperatuur °C]],0),"")</f>
        <v>14</v>
      </c>
      <c r="O8163" s="89">
        <f>_34_KNMI_Stations[[#This Row],[graaddagen]]*_34_KNMI_Stations[[#This Row],[Gewogen factor]]</f>
        <v>15.400000000000002</v>
      </c>
      <c r="P8163" s="89" cm="1">
        <f t="array" ref="P8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4" spans="1:16" x14ac:dyDescent="0.25">
      <c r="A8164">
        <v>280</v>
      </c>
      <c r="B8164" s="110">
        <v>45980</v>
      </c>
      <c r="C8164" s="89">
        <v>3.4</v>
      </c>
      <c r="D8164" s="89">
        <v>4.3</v>
      </c>
      <c r="E8164" s="96">
        <v>101</v>
      </c>
      <c r="F8164" s="89">
        <v>11.1</v>
      </c>
      <c r="G8164" s="89">
        <v>1002.1</v>
      </c>
      <c r="H8164">
        <v>0.9</v>
      </c>
      <c r="I8164" s="118" t="s">
        <v>16</v>
      </c>
      <c r="J8164">
        <v>1.1000000000000001</v>
      </c>
      <c r="K8164">
        <v>11</v>
      </c>
      <c r="L8164">
        <v>2025</v>
      </c>
      <c r="M8164" s="118" t="s">
        <v>375</v>
      </c>
      <c r="N8164" s="89" cm="1">
        <f t="array" ref="N8164">IF(ISNUMBER(_34_KNMI_Stations[[#This Row],[Etmaal temperatuur °C]]),IF(_34_KNMI_Stations[[#This Row],[Etmaal temperatuur °C]]&lt;stookgrens[],stookgrens[]-_34_KNMI_Stations[[#This Row],[Etmaal temperatuur °C]],0),"")</f>
        <v>13.7</v>
      </c>
      <c r="O8164" s="89">
        <f>_34_KNMI_Stations[[#This Row],[graaddagen]]*_34_KNMI_Stations[[#This Row],[Gewogen factor]]</f>
        <v>15.07</v>
      </c>
      <c r="P8164" s="89" cm="1">
        <f t="array" ref="P8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5" spans="1:16" x14ac:dyDescent="0.25">
      <c r="A8165">
        <v>280</v>
      </c>
      <c r="B8165" s="110">
        <v>45981</v>
      </c>
      <c r="C8165" s="89">
        <v>1.4</v>
      </c>
      <c r="D8165" s="89">
        <v>1.3</v>
      </c>
      <c r="E8165" s="96">
        <v>317</v>
      </c>
      <c r="F8165" s="89">
        <v>-0.1</v>
      </c>
      <c r="G8165" s="89">
        <v>1009.6</v>
      </c>
      <c r="H8165">
        <v>0.87</v>
      </c>
      <c r="I8165" s="118" t="s">
        <v>16</v>
      </c>
      <c r="J8165">
        <v>1.1000000000000001</v>
      </c>
      <c r="K8165">
        <v>11</v>
      </c>
      <c r="L8165">
        <v>2025</v>
      </c>
      <c r="M8165" s="118" t="s">
        <v>375</v>
      </c>
      <c r="N8165" s="89" cm="1">
        <f t="array" ref="N8165">IF(ISNUMBER(_34_KNMI_Stations[[#This Row],[Etmaal temperatuur °C]]),IF(_34_KNMI_Stations[[#This Row],[Etmaal temperatuur °C]]&lt;stookgrens[],stookgrens[]-_34_KNMI_Stations[[#This Row],[Etmaal temperatuur °C]],0),"")</f>
        <v>16.7</v>
      </c>
      <c r="O8165" s="89">
        <f>_34_KNMI_Stations[[#This Row],[graaddagen]]*_34_KNMI_Stations[[#This Row],[Gewogen factor]]</f>
        <v>18.37</v>
      </c>
      <c r="P8165" s="89" cm="1">
        <f t="array" ref="P8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6" spans="1:16" x14ac:dyDescent="0.25">
      <c r="A8166">
        <v>280</v>
      </c>
      <c r="B8166" s="110">
        <v>45982</v>
      </c>
      <c r="C8166" s="89">
        <v>2.2000000000000002</v>
      </c>
      <c r="D8166" s="89">
        <v>-1</v>
      </c>
      <c r="E8166" s="96">
        <v>415</v>
      </c>
      <c r="F8166" s="89">
        <v>1</v>
      </c>
      <c r="G8166" s="89">
        <v>1023.2</v>
      </c>
      <c r="H8166">
        <v>0.93</v>
      </c>
      <c r="I8166" s="118" t="s">
        <v>16</v>
      </c>
      <c r="J8166">
        <v>1.1000000000000001</v>
      </c>
      <c r="K8166">
        <v>11</v>
      </c>
      <c r="L8166">
        <v>2025</v>
      </c>
      <c r="M8166" s="118" t="s">
        <v>375</v>
      </c>
      <c r="N8166" s="89" cm="1">
        <f t="array" ref="N8166">IF(ISNUMBER(_34_KNMI_Stations[[#This Row],[Etmaal temperatuur °C]]),IF(_34_KNMI_Stations[[#This Row],[Etmaal temperatuur °C]]&lt;stookgrens[],stookgrens[]-_34_KNMI_Stations[[#This Row],[Etmaal temperatuur °C]],0),"")</f>
        <v>19</v>
      </c>
      <c r="O8166" s="89">
        <f>_34_KNMI_Stations[[#This Row],[graaddagen]]*_34_KNMI_Stations[[#This Row],[Gewogen factor]]</f>
        <v>20.900000000000002</v>
      </c>
      <c r="P8166" s="89" cm="1">
        <f t="array" ref="P8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7" spans="1:16" x14ac:dyDescent="0.25">
      <c r="A8167">
        <v>280</v>
      </c>
      <c r="B8167" s="110">
        <v>45983</v>
      </c>
      <c r="C8167" s="89">
        <v>5</v>
      </c>
      <c r="D8167" s="89">
        <v>1.1000000000000001</v>
      </c>
      <c r="E8167" s="96">
        <v>345</v>
      </c>
      <c r="F8167" s="89">
        <v>-0.1</v>
      </c>
      <c r="G8167" s="89">
        <v>1021.3</v>
      </c>
      <c r="H8167">
        <v>0.76</v>
      </c>
      <c r="I8167" s="118" t="s">
        <v>16</v>
      </c>
      <c r="J8167">
        <v>1.1000000000000001</v>
      </c>
      <c r="K8167">
        <v>11</v>
      </c>
      <c r="L8167">
        <v>2025</v>
      </c>
      <c r="M8167" s="118" t="s">
        <v>375</v>
      </c>
      <c r="N8167" s="89" cm="1">
        <f t="array" ref="N816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167" s="89">
        <f>_34_KNMI_Stations[[#This Row],[graaddagen]]*_34_KNMI_Stations[[#This Row],[Gewogen factor]]</f>
        <v>18.59</v>
      </c>
      <c r="P8167" s="89" cm="1">
        <f t="array" ref="P8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8" spans="1:16" x14ac:dyDescent="0.25">
      <c r="A8168">
        <v>280</v>
      </c>
      <c r="B8168" s="110">
        <v>45984</v>
      </c>
      <c r="C8168" s="89">
        <v>6.2</v>
      </c>
      <c r="D8168" s="89">
        <v>1.4</v>
      </c>
      <c r="E8168" s="96">
        <v>178</v>
      </c>
      <c r="F8168" s="89">
        <v>6.9</v>
      </c>
      <c r="G8168" s="89">
        <v>1003.5</v>
      </c>
      <c r="H8168">
        <v>0.76</v>
      </c>
      <c r="I8168" s="118" t="s">
        <v>16</v>
      </c>
      <c r="J8168">
        <v>1.1000000000000001</v>
      </c>
      <c r="K8168">
        <v>11</v>
      </c>
      <c r="L8168">
        <v>2025</v>
      </c>
      <c r="M8168" s="118" t="s">
        <v>375</v>
      </c>
      <c r="N8168" s="89" cm="1">
        <f t="array" ref="N816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168" s="89">
        <f>_34_KNMI_Stations[[#This Row],[graaddagen]]*_34_KNMI_Stations[[#This Row],[Gewogen factor]]</f>
        <v>18.260000000000002</v>
      </c>
      <c r="P8168" s="89" cm="1">
        <f t="array" ref="P8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9" spans="1:16" x14ac:dyDescent="0.25">
      <c r="A8169">
        <v>280</v>
      </c>
      <c r="B8169" s="110">
        <v>45985</v>
      </c>
      <c r="C8169" s="89">
        <v>3.5</v>
      </c>
      <c r="D8169" s="89">
        <v>2.9</v>
      </c>
      <c r="E8169" s="96">
        <v>327</v>
      </c>
      <c r="F8169" s="89">
        <v>-0.1</v>
      </c>
      <c r="G8169" s="89">
        <v>993.9</v>
      </c>
      <c r="H8169">
        <v>0.93</v>
      </c>
      <c r="I8169" s="118" t="s">
        <v>16</v>
      </c>
      <c r="J8169">
        <v>1.1000000000000001</v>
      </c>
      <c r="K8169">
        <v>11</v>
      </c>
      <c r="L8169">
        <v>2025</v>
      </c>
      <c r="M8169" s="118" t="s">
        <v>376</v>
      </c>
      <c r="N8169" s="89" cm="1">
        <f t="array" ref="N8169">IF(ISNUMBER(_34_KNMI_Stations[[#This Row],[Etmaal temperatuur °C]]),IF(_34_KNMI_Stations[[#This Row],[Etmaal temperatuur °C]]&lt;stookgrens[],stookgrens[]-_34_KNMI_Stations[[#This Row],[Etmaal temperatuur °C]],0),"")</f>
        <v>15.1</v>
      </c>
      <c r="O8169" s="89">
        <f>_34_KNMI_Stations[[#This Row],[graaddagen]]*_34_KNMI_Stations[[#This Row],[Gewogen factor]]</f>
        <v>16.61</v>
      </c>
      <c r="P8169" s="89" cm="1">
        <f t="array" ref="P8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0" spans="1:16" x14ac:dyDescent="0.25">
      <c r="A8170">
        <v>280</v>
      </c>
      <c r="B8170" s="110">
        <v>45986</v>
      </c>
      <c r="C8170" s="89">
        <v>1.6</v>
      </c>
      <c r="D8170" s="89">
        <v>1.9</v>
      </c>
      <c r="E8170" s="96">
        <v>121</v>
      </c>
      <c r="F8170" s="89">
        <v>0.1</v>
      </c>
      <c r="G8170" s="89">
        <v>1006.3</v>
      </c>
      <c r="H8170">
        <v>0.97</v>
      </c>
      <c r="I8170" s="118" t="s">
        <v>16</v>
      </c>
      <c r="J8170">
        <v>1.1000000000000001</v>
      </c>
      <c r="K8170">
        <v>11</v>
      </c>
      <c r="L8170">
        <v>2025</v>
      </c>
      <c r="M8170" s="118" t="s">
        <v>376</v>
      </c>
      <c r="N8170" s="89" cm="1">
        <f t="array" ref="N817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170" s="89">
        <f>_34_KNMI_Stations[[#This Row],[graaddagen]]*_34_KNMI_Stations[[#This Row],[Gewogen factor]]</f>
        <v>17.710000000000004</v>
      </c>
      <c r="P8170" s="89" cm="1">
        <f t="array" ref="P8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1" spans="1:16" x14ac:dyDescent="0.25">
      <c r="A8171">
        <v>280</v>
      </c>
      <c r="B8171" s="110">
        <v>45987</v>
      </c>
      <c r="C8171" s="89">
        <v>2.2999999999999998</v>
      </c>
      <c r="D8171" s="89">
        <v>1</v>
      </c>
      <c r="E8171" s="96">
        <v>433</v>
      </c>
      <c r="F8171" s="89">
        <v>0</v>
      </c>
      <c r="G8171" s="89">
        <v>1019.9</v>
      </c>
      <c r="H8171">
        <v>0.96</v>
      </c>
      <c r="I8171" s="118" t="s">
        <v>16</v>
      </c>
      <c r="J8171">
        <v>1.1000000000000001</v>
      </c>
      <c r="K8171">
        <v>11</v>
      </c>
      <c r="L8171">
        <v>2025</v>
      </c>
      <c r="M8171" s="118" t="s">
        <v>376</v>
      </c>
      <c r="N8171" s="89" cm="1">
        <f t="array" ref="N8171">IF(ISNUMBER(_34_KNMI_Stations[[#This Row],[Etmaal temperatuur °C]]),IF(_34_KNMI_Stations[[#This Row],[Etmaal temperatuur °C]]&lt;stookgrens[],stookgrens[]-_34_KNMI_Stations[[#This Row],[Etmaal temperatuur °C]],0),"")</f>
        <v>17</v>
      </c>
      <c r="O8171" s="89">
        <f>_34_KNMI_Stations[[#This Row],[graaddagen]]*_34_KNMI_Stations[[#This Row],[Gewogen factor]]</f>
        <v>18.700000000000003</v>
      </c>
      <c r="P8171" s="89" cm="1">
        <f t="array" ref="P8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2" spans="1:16" x14ac:dyDescent="0.25">
      <c r="A8172">
        <v>280</v>
      </c>
      <c r="B8172" s="110">
        <v>45988</v>
      </c>
      <c r="C8172" s="89">
        <v>7</v>
      </c>
      <c r="D8172" s="89">
        <v>5.7</v>
      </c>
      <c r="E8172" s="96">
        <v>74</v>
      </c>
      <c r="F8172" s="89">
        <v>2.1</v>
      </c>
      <c r="G8172" s="89">
        <v>1014.7</v>
      </c>
      <c r="H8172">
        <v>0.94</v>
      </c>
      <c r="I8172" s="118" t="s">
        <v>16</v>
      </c>
      <c r="J8172">
        <v>1.1000000000000001</v>
      </c>
      <c r="K8172">
        <v>11</v>
      </c>
      <c r="L8172">
        <v>2025</v>
      </c>
      <c r="M8172" s="118" t="s">
        <v>376</v>
      </c>
      <c r="N8172" s="89" cm="1">
        <f t="array" ref="N8172">IF(ISNUMBER(_34_KNMI_Stations[[#This Row],[Etmaal temperatuur °C]]),IF(_34_KNMI_Stations[[#This Row],[Etmaal temperatuur °C]]&lt;stookgrens[],stookgrens[]-_34_KNMI_Stations[[#This Row],[Etmaal temperatuur °C]],0),"")</f>
        <v>12.3</v>
      </c>
      <c r="O8172" s="89">
        <f>_34_KNMI_Stations[[#This Row],[graaddagen]]*_34_KNMI_Stations[[#This Row],[Gewogen factor]]</f>
        <v>13.530000000000001</v>
      </c>
      <c r="P8172" s="89" cm="1">
        <f t="array" ref="P8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3" spans="1:16" x14ac:dyDescent="0.25">
      <c r="A8173">
        <v>280</v>
      </c>
      <c r="B8173" s="110">
        <v>45989</v>
      </c>
      <c r="C8173" s="89">
        <v>6.4</v>
      </c>
      <c r="D8173" s="89">
        <v>9.1</v>
      </c>
      <c r="E8173" s="96">
        <v>124</v>
      </c>
      <c r="F8173" s="89">
        <v>0.8</v>
      </c>
      <c r="G8173" s="89">
        <v>1011.1</v>
      </c>
      <c r="H8173">
        <v>0.93</v>
      </c>
      <c r="I8173" s="118" t="s">
        <v>16</v>
      </c>
      <c r="J8173">
        <v>1.1000000000000001</v>
      </c>
      <c r="K8173">
        <v>11</v>
      </c>
      <c r="L8173">
        <v>2025</v>
      </c>
      <c r="M8173" s="118" t="s">
        <v>376</v>
      </c>
      <c r="N8173" s="89" cm="1">
        <f t="array" ref="N8173">IF(ISNUMBER(_34_KNMI_Stations[[#This Row],[Etmaal temperatuur °C]]),IF(_34_KNMI_Stations[[#This Row],[Etmaal temperatuur °C]]&lt;stookgrens[],stookgrens[]-_34_KNMI_Stations[[#This Row],[Etmaal temperatuur °C]],0),"")</f>
        <v>8.9</v>
      </c>
      <c r="O8173" s="89">
        <f>_34_KNMI_Stations[[#This Row],[graaddagen]]*_34_KNMI_Stations[[#This Row],[Gewogen factor]]</f>
        <v>9.7900000000000009</v>
      </c>
      <c r="P8173" s="89" cm="1">
        <f t="array" ref="P8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4" spans="1:16" x14ac:dyDescent="0.25">
      <c r="A8174">
        <v>280</v>
      </c>
      <c r="B8174" s="110">
        <v>45990</v>
      </c>
      <c r="C8174" s="89">
        <v>5.3</v>
      </c>
      <c r="D8174" s="89">
        <v>9</v>
      </c>
      <c r="E8174" s="96">
        <v>167</v>
      </c>
      <c r="F8174" s="89">
        <v>0.4</v>
      </c>
      <c r="G8174" s="89">
        <v>1006.3</v>
      </c>
      <c r="H8174">
        <v>0.89</v>
      </c>
      <c r="I8174" s="118" t="s">
        <v>16</v>
      </c>
      <c r="J8174">
        <v>1.1000000000000001</v>
      </c>
      <c r="K8174">
        <v>11</v>
      </c>
      <c r="L8174">
        <v>2025</v>
      </c>
      <c r="M8174" s="118" t="s">
        <v>376</v>
      </c>
      <c r="N8174" s="89" cm="1">
        <f t="array" ref="N8174">IF(ISNUMBER(_34_KNMI_Stations[[#This Row],[Etmaal temperatuur °C]]),IF(_34_KNMI_Stations[[#This Row],[Etmaal temperatuur °C]]&lt;stookgrens[],stookgrens[]-_34_KNMI_Stations[[#This Row],[Etmaal temperatuur °C]],0),"")</f>
        <v>9</v>
      </c>
      <c r="O8174" s="89">
        <f>_34_KNMI_Stations[[#This Row],[graaddagen]]*_34_KNMI_Stations[[#This Row],[Gewogen factor]]</f>
        <v>9.9</v>
      </c>
      <c r="P8174" s="89" cm="1">
        <f t="array" ref="P8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5" spans="1:16" x14ac:dyDescent="0.25">
      <c r="A8175">
        <v>280</v>
      </c>
      <c r="B8175" s="110">
        <v>45991</v>
      </c>
      <c r="C8175" s="89">
        <v>6.2</v>
      </c>
      <c r="D8175" s="89">
        <v>6.2</v>
      </c>
      <c r="E8175" s="96">
        <v>318</v>
      </c>
      <c r="F8175" s="89">
        <v>0.1</v>
      </c>
      <c r="G8175" s="89">
        <v>1008.4</v>
      </c>
      <c r="H8175">
        <v>0.85</v>
      </c>
      <c r="I8175" s="118" t="s">
        <v>16</v>
      </c>
      <c r="J8175">
        <v>1.1000000000000001</v>
      </c>
      <c r="K8175">
        <v>11</v>
      </c>
      <c r="L8175">
        <v>2025</v>
      </c>
      <c r="M8175" s="118" t="s">
        <v>376</v>
      </c>
      <c r="N8175" s="89" cm="1">
        <f t="array" ref="N8175">IF(ISNUMBER(_34_KNMI_Stations[[#This Row],[Etmaal temperatuur °C]]),IF(_34_KNMI_Stations[[#This Row],[Etmaal temperatuur °C]]&lt;stookgrens[],stookgrens[]-_34_KNMI_Stations[[#This Row],[Etmaal temperatuur °C]],0),"")</f>
        <v>11.8</v>
      </c>
      <c r="O8175" s="89">
        <f>_34_KNMI_Stations[[#This Row],[graaddagen]]*_34_KNMI_Stations[[#This Row],[Gewogen factor]]</f>
        <v>12.980000000000002</v>
      </c>
      <c r="P8175" s="89" cm="1">
        <f t="array" ref="P8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6" spans="1:16" x14ac:dyDescent="0.25">
      <c r="A8176">
        <v>280</v>
      </c>
      <c r="B8176" s="110">
        <v>45992</v>
      </c>
      <c r="C8176" s="89">
        <v>6.7</v>
      </c>
      <c r="D8176" s="89">
        <v>5.3</v>
      </c>
      <c r="E8176" s="96">
        <v>187</v>
      </c>
      <c r="F8176" s="89">
        <v>0.1</v>
      </c>
      <c r="G8176" s="89">
        <v>1010.4</v>
      </c>
      <c r="H8176">
        <v>0.79</v>
      </c>
      <c r="I8176" s="118" t="s">
        <v>16</v>
      </c>
      <c r="J8176">
        <v>1.1000000000000001</v>
      </c>
      <c r="K8176">
        <v>12</v>
      </c>
      <c r="L8176">
        <v>2025</v>
      </c>
      <c r="M8176" s="118" t="s">
        <v>377</v>
      </c>
      <c r="N8176" s="89" cm="1">
        <f t="array" ref="N8176">IF(ISNUMBER(_34_KNMI_Stations[[#This Row],[Etmaal temperatuur °C]]),IF(_34_KNMI_Stations[[#This Row],[Etmaal temperatuur °C]]&lt;stookgrens[],stookgrens[]-_34_KNMI_Stations[[#This Row],[Etmaal temperatuur °C]],0),"")</f>
        <v>12.7</v>
      </c>
      <c r="O8176" s="89">
        <f>_34_KNMI_Stations[[#This Row],[graaddagen]]*_34_KNMI_Stations[[#This Row],[Gewogen factor]]</f>
        <v>13.97</v>
      </c>
      <c r="P8176" s="89" cm="1">
        <f t="array" ref="P8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7" spans="1:16" x14ac:dyDescent="0.25">
      <c r="A8177">
        <v>280</v>
      </c>
      <c r="B8177" s="110">
        <v>45993</v>
      </c>
      <c r="C8177" s="89">
        <v>4.5999999999999996</v>
      </c>
      <c r="D8177" s="89">
        <v>6.9</v>
      </c>
      <c r="E8177" s="96">
        <v>121</v>
      </c>
      <c r="F8177" s="89">
        <v>0.2</v>
      </c>
      <c r="G8177" s="89">
        <v>1007.8</v>
      </c>
      <c r="H8177">
        <v>0.73</v>
      </c>
      <c r="I8177" s="118" t="s">
        <v>16</v>
      </c>
      <c r="J8177">
        <v>1.1000000000000001</v>
      </c>
      <c r="K8177">
        <v>12</v>
      </c>
      <c r="L8177">
        <v>2025</v>
      </c>
      <c r="M8177" s="118" t="s">
        <v>377</v>
      </c>
      <c r="N8177" s="89" cm="1">
        <f t="array" ref="N8177">IF(ISNUMBER(_34_KNMI_Stations[[#This Row],[Etmaal temperatuur °C]]),IF(_34_KNMI_Stations[[#This Row],[Etmaal temperatuur °C]]&lt;stookgrens[],stookgrens[]-_34_KNMI_Stations[[#This Row],[Etmaal temperatuur °C]],0),"")</f>
        <v>11.1</v>
      </c>
      <c r="O8177" s="89">
        <f>_34_KNMI_Stations[[#This Row],[graaddagen]]*_34_KNMI_Stations[[#This Row],[Gewogen factor]]</f>
        <v>12.21</v>
      </c>
      <c r="P8177" s="89" cm="1">
        <f t="array" ref="P8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8" spans="1:16" x14ac:dyDescent="0.25">
      <c r="A8178">
        <v>280</v>
      </c>
      <c r="B8178" s="110">
        <v>45994</v>
      </c>
      <c r="C8178" s="89">
        <v>2.2999999999999998</v>
      </c>
      <c r="D8178" s="89">
        <v>7</v>
      </c>
      <c r="E8178" s="96">
        <v>120</v>
      </c>
      <c r="F8178" s="89">
        <v>0.1</v>
      </c>
      <c r="G8178" s="89">
        <v>1011</v>
      </c>
      <c r="H8178">
        <v>0.92</v>
      </c>
      <c r="I8178" s="118" t="s">
        <v>16</v>
      </c>
      <c r="J8178">
        <v>1.1000000000000001</v>
      </c>
      <c r="K8178">
        <v>12</v>
      </c>
      <c r="L8178">
        <v>2025</v>
      </c>
      <c r="M8178" s="118" t="s">
        <v>377</v>
      </c>
      <c r="N8178" s="89" cm="1">
        <f t="array" ref="N8178">IF(ISNUMBER(_34_KNMI_Stations[[#This Row],[Etmaal temperatuur °C]]),IF(_34_KNMI_Stations[[#This Row],[Etmaal temperatuur °C]]&lt;stookgrens[],stookgrens[]-_34_KNMI_Stations[[#This Row],[Etmaal temperatuur °C]],0),"")</f>
        <v>11</v>
      </c>
      <c r="O8178" s="89">
        <f>_34_KNMI_Stations[[#This Row],[graaddagen]]*_34_KNMI_Stations[[#This Row],[Gewogen factor]]</f>
        <v>12.100000000000001</v>
      </c>
      <c r="P8178" s="89" cm="1">
        <f t="array" ref="P8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9" spans="1:16" x14ac:dyDescent="0.25">
      <c r="A8179">
        <v>280</v>
      </c>
      <c r="B8179" s="110">
        <v>45995</v>
      </c>
      <c r="C8179" s="89">
        <v>3</v>
      </c>
      <c r="D8179" s="89">
        <v>5.7</v>
      </c>
      <c r="E8179" s="96">
        <v>195</v>
      </c>
      <c r="F8179" s="89">
        <v>0</v>
      </c>
      <c r="G8179" s="89">
        <v>1006.8</v>
      </c>
      <c r="H8179">
        <v>0.91</v>
      </c>
      <c r="I8179" s="118" t="s">
        <v>16</v>
      </c>
      <c r="J8179">
        <v>1.1000000000000001</v>
      </c>
      <c r="K8179">
        <v>12</v>
      </c>
      <c r="L8179">
        <v>2025</v>
      </c>
      <c r="M8179" s="118" t="s">
        <v>377</v>
      </c>
      <c r="N8179" s="89" cm="1">
        <f t="array" ref="N8179">IF(ISNUMBER(_34_KNMI_Stations[[#This Row],[Etmaal temperatuur °C]]),IF(_34_KNMI_Stations[[#This Row],[Etmaal temperatuur °C]]&lt;stookgrens[],stookgrens[]-_34_KNMI_Stations[[#This Row],[Etmaal temperatuur °C]],0),"")</f>
        <v>12.3</v>
      </c>
      <c r="O8179" s="89">
        <f>_34_KNMI_Stations[[#This Row],[graaddagen]]*_34_KNMI_Stations[[#This Row],[Gewogen factor]]</f>
        <v>13.530000000000001</v>
      </c>
      <c r="P8179" s="89" cm="1">
        <f t="array" ref="P8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0" spans="1:16" x14ac:dyDescent="0.25">
      <c r="A8180">
        <v>280</v>
      </c>
      <c r="B8180" s="110">
        <v>45996</v>
      </c>
      <c r="C8180" s="89">
        <v>2.6</v>
      </c>
      <c r="D8180" s="89">
        <v>4.5</v>
      </c>
      <c r="E8180" s="96">
        <v>173</v>
      </c>
      <c r="F8180" s="89">
        <v>-0.1</v>
      </c>
      <c r="G8180" s="89">
        <v>1009.2</v>
      </c>
      <c r="H8180">
        <v>0.91</v>
      </c>
      <c r="I8180" s="118" t="s">
        <v>16</v>
      </c>
      <c r="J8180">
        <v>1.1000000000000001</v>
      </c>
      <c r="K8180">
        <v>12</v>
      </c>
      <c r="L8180">
        <v>2025</v>
      </c>
      <c r="M8180" s="118" t="s">
        <v>377</v>
      </c>
      <c r="N8180" s="89" cm="1">
        <f t="array" ref="N8180">IF(ISNUMBER(_34_KNMI_Stations[[#This Row],[Etmaal temperatuur °C]]),IF(_34_KNMI_Stations[[#This Row],[Etmaal temperatuur °C]]&lt;stookgrens[],stookgrens[]-_34_KNMI_Stations[[#This Row],[Etmaal temperatuur °C]],0),"")</f>
        <v>13.5</v>
      </c>
      <c r="O8180" s="89">
        <f>_34_KNMI_Stations[[#This Row],[graaddagen]]*_34_KNMI_Stations[[#This Row],[Gewogen factor]]</f>
        <v>14.850000000000001</v>
      </c>
      <c r="P8180" s="89" cm="1">
        <f t="array" ref="P8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1" spans="1:16" x14ac:dyDescent="0.25">
      <c r="A8181">
        <v>280</v>
      </c>
      <c r="B8181" s="110">
        <v>45997</v>
      </c>
      <c r="C8181" s="89">
        <v>5.2</v>
      </c>
      <c r="D8181" s="89">
        <v>7.1</v>
      </c>
      <c r="E8181" s="96">
        <v>65</v>
      </c>
      <c r="F8181" s="89">
        <v>6.3</v>
      </c>
      <c r="G8181" s="89">
        <v>1001.2</v>
      </c>
      <c r="H8181">
        <v>0.91</v>
      </c>
      <c r="I8181" s="118" t="s">
        <v>16</v>
      </c>
      <c r="J8181">
        <v>1.1000000000000001</v>
      </c>
      <c r="K8181">
        <v>12</v>
      </c>
      <c r="L8181">
        <v>2025</v>
      </c>
      <c r="M8181" s="118" t="s">
        <v>377</v>
      </c>
      <c r="N8181" s="89" cm="1">
        <f t="array" ref="N8181">IF(ISNUMBER(_34_KNMI_Stations[[#This Row],[Etmaal temperatuur °C]]),IF(_34_KNMI_Stations[[#This Row],[Etmaal temperatuur °C]]&lt;stookgrens[],stookgrens[]-_34_KNMI_Stations[[#This Row],[Etmaal temperatuur °C]],0),"")</f>
        <v>10.9</v>
      </c>
      <c r="O8181" s="89">
        <f>_34_KNMI_Stations[[#This Row],[graaddagen]]*_34_KNMI_Stations[[#This Row],[Gewogen factor]]</f>
        <v>11.990000000000002</v>
      </c>
      <c r="P8181" s="89" cm="1">
        <f t="array" ref="P8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2" spans="1:16" x14ac:dyDescent="0.25">
      <c r="A8182">
        <v>280</v>
      </c>
      <c r="B8182" s="110">
        <v>45998</v>
      </c>
      <c r="C8182" s="89">
        <v>5.3</v>
      </c>
      <c r="D8182" s="89">
        <v>10.1</v>
      </c>
      <c r="E8182" s="96">
        <v>112</v>
      </c>
      <c r="F8182" s="89">
        <v>9.8000000000000007</v>
      </c>
      <c r="G8182" s="89">
        <v>1003.3</v>
      </c>
      <c r="H8182">
        <v>0.92</v>
      </c>
      <c r="I8182" s="118" t="s">
        <v>16</v>
      </c>
      <c r="J8182">
        <v>1.1000000000000001</v>
      </c>
      <c r="K8182">
        <v>12</v>
      </c>
      <c r="L8182">
        <v>2025</v>
      </c>
      <c r="M8182" s="118" t="s">
        <v>377</v>
      </c>
      <c r="N8182" s="89" cm="1">
        <f t="array" ref="N8182">IF(ISNUMBER(_34_KNMI_Stations[[#This Row],[Etmaal temperatuur °C]]),IF(_34_KNMI_Stations[[#This Row],[Etmaal temperatuur °C]]&lt;stookgrens[],stookgrens[]-_34_KNMI_Stations[[#This Row],[Etmaal temperatuur °C]],0),"")</f>
        <v>7.9</v>
      </c>
      <c r="O8182" s="89">
        <f>_34_KNMI_Stations[[#This Row],[graaddagen]]*_34_KNMI_Stations[[#This Row],[Gewogen factor]]</f>
        <v>8.6900000000000013</v>
      </c>
      <c r="P8182" s="89" cm="1">
        <f t="array" ref="P8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3" spans="1:16" x14ac:dyDescent="0.25">
      <c r="A8183">
        <v>280</v>
      </c>
      <c r="B8183" s="110">
        <v>45999</v>
      </c>
      <c r="C8183" s="89">
        <v>6.3</v>
      </c>
      <c r="D8183" s="89">
        <v>11.1</v>
      </c>
      <c r="E8183" s="96">
        <v>147</v>
      </c>
      <c r="F8183" s="89">
        <v>1.9</v>
      </c>
      <c r="G8183" s="89">
        <v>1008.9</v>
      </c>
      <c r="H8183">
        <v>0.89</v>
      </c>
      <c r="I8183" s="118" t="s">
        <v>16</v>
      </c>
      <c r="J8183">
        <v>1.1000000000000001</v>
      </c>
      <c r="K8183">
        <v>12</v>
      </c>
      <c r="L8183">
        <v>2025</v>
      </c>
      <c r="M8183" s="118" t="s">
        <v>378</v>
      </c>
      <c r="N8183" s="89" cm="1">
        <f t="array" ref="N8183">IF(ISNUMBER(_34_KNMI_Stations[[#This Row],[Etmaal temperatuur °C]]),IF(_34_KNMI_Stations[[#This Row],[Etmaal temperatuur °C]]&lt;stookgrens[],stookgrens[]-_34_KNMI_Stations[[#This Row],[Etmaal temperatuur °C]],0),"")</f>
        <v>6.9</v>
      </c>
      <c r="O8183" s="89">
        <f>_34_KNMI_Stations[[#This Row],[graaddagen]]*_34_KNMI_Stations[[#This Row],[Gewogen factor]]</f>
        <v>7.5900000000000007</v>
      </c>
      <c r="P8183" s="89" cm="1">
        <f t="array" ref="P8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4" spans="1:16" x14ac:dyDescent="0.25">
      <c r="A8184">
        <v>280</v>
      </c>
      <c r="B8184" s="110">
        <v>46000</v>
      </c>
      <c r="C8184" s="89">
        <v>5</v>
      </c>
      <c r="D8184" s="89">
        <v>12.2</v>
      </c>
      <c r="E8184" s="96">
        <v>113</v>
      </c>
      <c r="F8184" s="89">
        <v>3.9</v>
      </c>
      <c r="G8184" s="89">
        <v>1009.6</v>
      </c>
      <c r="H8184">
        <v>0.88</v>
      </c>
      <c r="I8184" s="118" t="s">
        <v>16</v>
      </c>
      <c r="J8184">
        <v>1.1000000000000001</v>
      </c>
      <c r="K8184">
        <v>12</v>
      </c>
      <c r="L8184">
        <v>2025</v>
      </c>
      <c r="M8184" s="118" t="s">
        <v>378</v>
      </c>
      <c r="N8184" s="89" cm="1">
        <f t="array" ref="N818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184" s="89">
        <f>_34_KNMI_Stations[[#This Row],[graaddagen]]*_34_KNMI_Stations[[#This Row],[Gewogen factor]]</f>
        <v>6.3800000000000017</v>
      </c>
      <c r="P8184" s="89" cm="1">
        <f t="array" ref="P8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5" spans="1:16" x14ac:dyDescent="0.25">
      <c r="A8185">
        <v>280</v>
      </c>
      <c r="B8185" s="110">
        <v>46001</v>
      </c>
      <c r="C8185" s="89">
        <v>6.3</v>
      </c>
      <c r="D8185" s="89">
        <v>11.2</v>
      </c>
      <c r="E8185" s="96">
        <v>177</v>
      </c>
      <c r="F8185" s="89">
        <v>0</v>
      </c>
      <c r="G8185" s="89">
        <v>1014.8</v>
      </c>
      <c r="H8185">
        <v>0.86</v>
      </c>
      <c r="I8185" s="118" t="s">
        <v>16</v>
      </c>
      <c r="J8185">
        <v>1.1000000000000001</v>
      </c>
      <c r="K8185">
        <v>12</v>
      </c>
      <c r="L8185">
        <v>2025</v>
      </c>
      <c r="M8185" s="118" t="s">
        <v>378</v>
      </c>
      <c r="N8185" s="89" cm="1">
        <f t="array" ref="N818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185" s="89">
        <f>_34_KNMI_Stations[[#This Row],[graaddagen]]*_34_KNMI_Stations[[#This Row],[Gewogen factor]]</f>
        <v>7.4800000000000013</v>
      </c>
      <c r="P8185" s="89" cm="1">
        <f t="array" ref="P8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6" spans="1:16" x14ac:dyDescent="0.25">
      <c r="A8186">
        <v>280</v>
      </c>
      <c r="B8186" s="110">
        <v>46002</v>
      </c>
      <c r="C8186" s="89">
        <v>5.0999999999999996</v>
      </c>
      <c r="D8186" s="89">
        <v>7.4</v>
      </c>
      <c r="E8186" s="96">
        <v>183</v>
      </c>
      <c r="F8186" s="89">
        <v>0</v>
      </c>
      <c r="G8186" s="89">
        <v>1020.8</v>
      </c>
      <c r="H8186">
        <v>0.92</v>
      </c>
      <c r="I8186" s="118" t="s">
        <v>16</v>
      </c>
      <c r="J8186">
        <v>1.1000000000000001</v>
      </c>
      <c r="K8186">
        <v>12</v>
      </c>
      <c r="L8186">
        <v>2025</v>
      </c>
      <c r="M8186" s="118" t="s">
        <v>378</v>
      </c>
      <c r="N8186" s="89" cm="1">
        <f t="array" ref="N8186">IF(ISNUMBER(_34_KNMI_Stations[[#This Row],[Etmaal temperatuur °C]]),IF(_34_KNMI_Stations[[#This Row],[Etmaal temperatuur °C]]&lt;stookgrens[],stookgrens[]-_34_KNMI_Stations[[#This Row],[Etmaal temperatuur °C]],0),"")</f>
        <v>10.6</v>
      </c>
      <c r="O8186" s="89">
        <f>_34_KNMI_Stations[[#This Row],[graaddagen]]*_34_KNMI_Stations[[#This Row],[Gewogen factor]]</f>
        <v>11.66</v>
      </c>
      <c r="P8186" s="89" cm="1">
        <f t="array" ref="P8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7" spans="1:16" x14ac:dyDescent="0.25">
      <c r="A8187">
        <v>280</v>
      </c>
      <c r="B8187" s="110">
        <v>46003</v>
      </c>
      <c r="C8187" s="89">
        <v>2.8</v>
      </c>
      <c r="D8187" s="89">
        <v>7.4</v>
      </c>
      <c r="E8187" s="96">
        <v>167</v>
      </c>
      <c r="F8187" s="89">
        <v>0</v>
      </c>
      <c r="G8187" s="89">
        <v>1021</v>
      </c>
      <c r="H8187">
        <v>0.92</v>
      </c>
      <c r="I8187" s="118" t="s">
        <v>16</v>
      </c>
      <c r="J8187">
        <v>1.1000000000000001</v>
      </c>
      <c r="K8187">
        <v>12</v>
      </c>
      <c r="L8187">
        <v>2025</v>
      </c>
      <c r="M8187" s="118" t="s">
        <v>378</v>
      </c>
      <c r="N8187" s="89" cm="1">
        <f t="array" ref="N8187">IF(ISNUMBER(_34_KNMI_Stations[[#This Row],[Etmaal temperatuur °C]]),IF(_34_KNMI_Stations[[#This Row],[Etmaal temperatuur °C]]&lt;stookgrens[],stookgrens[]-_34_KNMI_Stations[[#This Row],[Etmaal temperatuur °C]],0),"")</f>
        <v>10.6</v>
      </c>
      <c r="O8187" s="89">
        <f>_34_KNMI_Stations[[#This Row],[graaddagen]]*_34_KNMI_Stations[[#This Row],[Gewogen factor]]</f>
        <v>11.66</v>
      </c>
      <c r="P8187" s="89" cm="1">
        <f t="array" ref="P8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8" spans="1:16" x14ac:dyDescent="0.25">
      <c r="A8188">
        <v>280</v>
      </c>
      <c r="B8188" s="110">
        <v>46004</v>
      </c>
      <c r="C8188" s="89">
        <v>3.7</v>
      </c>
      <c r="D8188" s="89">
        <v>7.2</v>
      </c>
      <c r="E8188" s="96">
        <v>276</v>
      </c>
      <c r="F8188" s="89">
        <v>0.2</v>
      </c>
      <c r="G8188" s="89">
        <v>1025.5</v>
      </c>
      <c r="H8188">
        <v>0.92</v>
      </c>
      <c r="I8188" s="118" t="s">
        <v>16</v>
      </c>
      <c r="J8188">
        <v>1.1000000000000001</v>
      </c>
      <c r="K8188">
        <v>12</v>
      </c>
      <c r="L8188">
        <v>2025</v>
      </c>
      <c r="M8188" s="118" t="s">
        <v>378</v>
      </c>
      <c r="N8188" s="89" cm="1">
        <f t="array" ref="N8188">IF(ISNUMBER(_34_KNMI_Stations[[#This Row],[Etmaal temperatuur °C]]),IF(_34_KNMI_Stations[[#This Row],[Etmaal temperatuur °C]]&lt;stookgrens[],stookgrens[]-_34_KNMI_Stations[[#This Row],[Etmaal temperatuur °C]],0),"")</f>
        <v>10.8</v>
      </c>
      <c r="O8188" s="89">
        <f>_34_KNMI_Stations[[#This Row],[graaddagen]]*_34_KNMI_Stations[[#This Row],[Gewogen factor]]</f>
        <v>11.880000000000003</v>
      </c>
      <c r="P8188" s="89" cm="1">
        <f t="array" ref="P8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9" spans="1:16" x14ac:dyDescent="0.25">
      <c r="A8189">
        <v>280</v>
      </c>
      <c r="B8189" s="110">
        <v>46005</v>
      </c>
      <c r="C8189" s="89">
        <v>5.8</v>
      </c>
      <c r="D8189" s="89">
        <v>6.5</v>
      </c>
      <c r="E8189" s="96">
        <v>155</v>
      </c>
      <c r="F8189" s="89">
        <v>0</v>
      </c>
      <c r="G8189" s="89">
        <v>1020.9</v>
      </c>
      <c r="H8189">
        <v>0.92</v>
      </c>
      <c r="I8189" s="118" t="s">
        <v>16</v>
      </c>
      <c r="J8189">
        <v>1.1000000000000001</v>
      </c>
      <c r="K8189">
        <v>12</v>
      </c>
      <c r="L8189">
        <v>2025</v>
      </c>
      <c r="M8189" s="118" t="s">
        <v>378</v>
      </c>
      <c r="N8189" s="89" cm="1">
        <f t="array" ref="N8189">IF(ISNUMBER(_34_KNMI_Stations[[#This Row],[Etmaal temperatuur °C]]),IF(_34_KNMI_Stations[[#This Row],[Etmaal temperatuur °C]]&lt;stookgrens[],stookgrens[]-_34_KNMI_Stations[[#This Row],[Etmaal temperatuur °C]],0),"")</f>
        <v>11.5</v>
      </c>
      <c r="O8189" s="89">
        <f>_34_KNMI_Stations[[#This Row],[graaddagen]]*_34_KNMI_Stations[[#This Row],[Gewogen factor]]</f>
        <v>12.65</v>
      </c>
      <c r="P8189" s="89" cm="1">
        <f t="array" ref="P8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0" spans="1:16" x14ac:dyDescent="0.25">
      <c r="A8190">
        <v>280</v>
      </c>
      <c r="B8190" s="110">
        <v>46006</v>
      </c>
      <c r="C8190" s="89">
        <v>4.9000000000000004</v>
      </c>
      <c r="D8190" s="89">
        <v>5.7</v>
      </c>
      <c r="E8190" s="96">
        <v>103</v>
      </c>
      <c r="F8190" s="89">
        <v>0</v>
      </c>
      <c r="G8190" s="89">
        <v>1012.7</v>
      </c>
      <c r="H8190">
        <v>0.89</v>
      </c>
      <c r="I8190" s="118" t="s">
        <v>16</v>
      </c>
      <c r="J8190">
        <v>1.1000000000000001</v>
      </c>
      <c r="K8190">
        <v>12</v>
      </c>
      <c r="L8190">
        <v>2025</v>
      </c>
      <c r="M8190" s="118" t="s">
        <v>379</v>
      </c>
      <c r="N8190" s="89" cm="1">
        <f t="array" ref="N8190">IF(ISNUMBER(_34_KNMI_Stations[[#This Row],[Etmaal temperatuur °C]]),IF(_34_KNMI_Stations[[#This Row],[Etmaal temperatuur °C]]&lt;stookgrens[],stookgrens[]-_34_KNMI_Stations[[#This Row],[Etmaal temperatuur °C]],0),"")</f>
        <v>12.3</v>
      </c>
      <c r="O8190" s="89">
        <f>_34_KNMI_Stations[[#This Row],[graaddagen]]*_34_KNMI_Stations[[#This Row],[Gewogen factor]]</f>
        <v>13.530000000000001</v>
      </c>
      <c r="P8190" s="89" cm="1">
        <f t="array" ref="P8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1" spans="1:16" x14ac:dyDescent="0.25">
      <c r="A8191">
        <v>280</v>
      </c>
      <c r="B8191" s="110">
        <v>46007</v>
      </c>
      <c r="C8191" s="89">
        <v>2.8</v>
      </c>
      <c r="D8191" s="89">
        <v>7.9</v>
      </c>
      <c r="E8191" s="96">
        <v>197</v>
      </c>
      <c r="F8191" s="89">
        <v>0.5</v>
      </c>
      <c r="G8191" s="89">
        <v>1012.3</v>
      </c>
      <c r="H8191">
        <v>0.82</v>
      </c>
      <c r="I8191" s="118" t="s">
        <v>16</v>
      </c>
      <c r="J8191">
        <v>1.1000000000000001</v>
      </c>
      <c r="K8191">
        <v>12</v>
      </c>
      <c r="L8191">
        <v>2025</v>
      </c>
      <c r="M8191" s="118" t="s">
        <v>379</v>
      </c>
      <c r="N8191" s="89" cm="1">
        <f t="array" ref="N8191">IF(ISNUMBER(_34_KNMI_Stations[[#This Row],[Etmaal temperatuur °C]]),IF(_34_KNMI_Stations[[#This Row],[Etmaal temperatuur °C]]&lt;stookgrens[],stookgrens[]-_34_KNMI_Stations[[#This Row],[Etmaal temperatuur °C]],0),"")</f>
        <v>10.1</v>
      </c>
      <c r="O8191" s="89">
        <f>_34_KNMI_Stations[[#This Row],[graaddagen]]*_34_KNMI_Stations[[#This Row],[Gewogen factor]]</f>
        <v>11.110000000000001</v>
      </c>
      <c r="P8191" s="89" cm="1">
        <f t="array" ref="P8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2" spans="1:16" x14ac:dyDescent="0.25">
      <c r="A8192">
        <v>280</v>
      </c>
      <c r="B8192" s="110">
        <v>46008</v>
      </c>
      <c r="C8192" s="89">
        <v>3.3</v>
      </c>
      <c r="D8192" s="89">
        <v>6.9</v>
      </c>
      <c r="E8192" s="96">
        <v>57</v>
      </c>
      <c r="F8192" s="89">
        <v>-0.1</v>
      </c>
      <c r="G8192" s="89">
        <v>1015.6</v>
      </c>
      <c r="H8192">
        <v>0.94</v>
      </c>
      <c r="I8192" s="118" t="s">
        <v>16</v>
      </c>
      <c r="J8192">
        <v>1.1000000000000001</v>
      </c>
      <c r="K8192">
        <v>12</v>
      </c>
      <c r="L8192">
        <v>2025</v>
      </c>
      <c r="M8192" s="118" t="s">
        <v>379</v>
      </c>
      <c r="N8192" s="89" cm="1">
        <f t="array" ref="N8192">IF(ISNUMBER(_34_KNMI_Stations[[#This Row],[Etmaal temperatuur °C]]),IF(_34_KNMI_Stations[[#This Row],[Etmaal temperatuur °C]]&lt;stookgrens[],stookgrens[]-_34_KNMI_Stations[[#This Row],[Etmaal temperatuur °C]],0),"")</f>
        <v>11.1</v>
      </c>
      <c r="O8192" s="89">
        <f>_34_KNMI_Stations[[#This Row],[graaddagen]]*_34_KNMI_Stations[[#This Row],[Gewogen factor]]</f>
        <v>12.21</v>
      </c>
      <c r="P8192" s="89" cm="1">
        <f t="array" ref="P8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3" spans="1:16" x14ac:dyDescent="0.25">
      <c r="A8193">
        <v>280</v>
      </c>
      <c r="B8193" s="110">
        <v>46009</v>
      </c>
      <c r="C8193" s="89">
        <v>6.6</v>
      </c>
      <c r="D8193" s="89">
        <v>9.3000000000000007</v>
      </c>
      <c r="E8193" s="96">
        <v>121</v>
      </c>
      <c r="F8193" s="89">
        <v>0.7</v>
      </c>
      <c r="G8193" s="89">
        <v>1012</v>
      </c>
      <c r="H8193">
        <v>0.79</v>
      </c>
      <c r="I8193" s="118" t="s">
        <v>16</v>
      </c>
      <c r="J8193">
        <v>1.1000000000000001</v>
      </c>
      <c r="K8193">
        <v>12</v>
      </c>
      <c r="L8193">
        <v>2025</v>
      </c>
      <c r="M8193" s="118" t="s">
        <v>379</v>
      </c>
      <c r="N8193" s="89" cm="1">
        <f t="array" ref="N819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193" s="89">
        <f>_34_KNMI_Stations[[#This Row],[graaddagen]]*_34_KNMI_Stations[[#This Row],[Gewogen factor]]</f>
        <v>9.57</v>
      </c>
      <c r="P8193" s="89" cm="1">
        <f t="array" ref="P8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4" spans="1:16" x14ac:dyDescent="0.25">
      <c r="A8194">
        <v>280</v>
      </c>
      <c r="B8194" s="110">
        <v>46010</v>
      </c>
      <c r="C8194" s="89">
        <v>4.5999999999999996</v>
      </c>
      <c r="D8194" s="89">
        <v>8.9</v>
      </c>
      <c r="E8194" s="96">
        <v>142</v>
      </c>
      <c r="F8194" s="89">
        <v>2</v>
      </c>
      <c r="G8194" s="89">
        <v>1014.8</v>
      </c>
      <c r="H8194">
        <v>0.89</v>
      </c>
      <c r="I8194" s="118" t="s">
        <v>16</v>
      </c>
      <c r="J8194">
        <v>1.1000000000000001</v>
      </c>
      <c r="K8194">
        <v>12</v>
      </c>
      <c r="L8194">
        <v>2025</v>
      </c>
      <c r="M8194" s="118" t="s">
        <v>379</v>
      </c>
      <c r="N8194" s="89" cm="1">
        <f t="array" ref="N8194">IF(ISNUMBER(_34_KNMI_Stations[[#This Row],[Etmaal temperatuur °C]]),IF(_34_KNMI_Stations[[#This Row],[Etmaal temperatuur °C]]&lt;stookgrens[],stookgrens[]-_34_KNMI_Stations[[#This Row],[Etmaal temperatuur °C]],0),"")</f>
        <v>9.1</v>
      </c>
      <c r="O8194" s="89">
        <f>_34_KNMI_Stations[[#This Row],[graaddagen]]*_34_KNMI_Stations[[#This Row],[Gewogen factor]]</f>
        <v>10.01</v>
      </c>
      <c r="P8194" s="89" cm="1">
        <f t="array" ref="P8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5" spans="1:16" x14ac:dyDescent="0.25">
      <c r="A8195">
        <v>280</v>
      </c>
      <c r="B8195" s="110">
        <v>46011</v>
      </c>
      <c r="C8195" s="89">
        <v>2.8</v>
      </c>
      <c r="D8195" s="89">
        <v>4.0999999999999996</v>
      </c>
      <c r="E8195" s="96">
        <v>131</v>
      </c>
      <c r="F8195" s="89">
        <v>0</v>
      </c>
      <c r="G8195" s="89">
        <v>1017.1</v>
      </c>
      <c r="H8195">
        <v>0.98</v>
      </c>
      <c r="I8195" s="118" t="s">
        <v>16</v>
      </c>
      <c r="J8195">
        <v>1.1000000000000001</v>
      </c>
      <c r="K8195">
        <v>12</v>
      </c>
      <c r="L8195">
        <v>2025</v>
      </c>
      <c r="M8195" s="118" t="s">
        <v>379</v>
      </c>
      <c r="N8195" s="89" cm="1">
        <f t="array" ref="N8195">IF(ISNUMBER(_34_KNMI_Stations[[#This Row],[Etmaal temperatuur °C]]),IF(_34_KNMI_Stations[[#This Row],[Etmaal temperatuur °C]]&lt;stookgrens[],stookgrens[]-_34_KNMI_Stations[[#This Row],[Etmaal temperatuur °C]],0),"")</f>
        <v>13.9</v>
      </c>
      <c r="O8195" s="89">
        <f>_34_KNMI_Stations[[#This Row],[graaddagen]]*_34_KNMI_Stations[[#This Row],[Gewogen factor]]</f>
        <v>15.290000000000001</v>
      </c>
      <c r="P8195" s="89" cm="1">
        <f t="array" ref="P8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6" spans="1:16" x14ac:dyDescent="0.25">
      <c r="A8196">
        <v>280</v>
      </c>
      <c r="B8196" s="110">
        <v>46012</v>
      </c>
      <c r="C8196" s="89">
        <v>4</v>
      </c>
      <c r="D8196" s="89">
        <v>7</v>
      </c>
      <c r="E8196" s="96">
        <v>234</v>
      </c>
      <c r="F8196" s="89">
        <v>0</v>
      </c>
      <c r="G8196" s="89">
        <v>1013.6</v>
      </c>
      <c r="H8196">
        <v>0.94</v>
      </c>
      <c r="I8196" s="118" t="s">
        <v>16</v>
      </c>
      <c r="J8196">
        <v>1.1000000000000001</v>
      </c>
      <c r="K8196">
        <v>12</v>
      </c>
      <c r="L8196">
        <v>2025</v>
      </c>
      <c r="M8196" s="118" t="s">
        <v>379</v>
      </c>
      <c r="N8196" s="89" cm="1">
        <f t="array" ref="N8196">IF(ISNUMBER(_34_KNMI_Stations[[#This Row],[Etmaal temperatuur °C]]),IF(_34_KNMI_Stations[[#This Row],[Etmaal temperatuur °C]]&lt;stookgrens[],stookgrens[]-_34_KNMI_Stations[[#This Row],[Etmaal temperatuur °C]],0),"")</f>
        <v>11</v>
      </c>
      <c r="O8196" s="89">
        <f>_34_KNMI_Stations[[#This Row],[graaddagen]]*_34_KNMI_Stations[[#This Row],[Gewogen factor]]</f>
        <v>12.100000000000001</v>
      </c>
      <c r="P8196" s="89" cm="1">
        <f t="array" ref="P8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7" spans="1:16" x14ac:dyDescent="0.25">
      <c r="A8197">
        <v>280</v>
      </c>
      <c r="B8197" s="110">
        <v>46013</v>
      </c>
      <c r="C8197" s="89">
        <v>5.5</v>
      </c>
      <c r="D8197" s="89">
        <v>5.6</v>
      </c>
      <c r="E8197" s="96">
        <v>80</v>
      </c>
      <c r="F8197" s="89">
        <v>0</v>
      </c>
      <c r="G8197" s="89">
        <v>1014.4</v>
      </c>
      <c r="H8197">
        <v>0.87</v>
      </c>
      <c r="I8197" s="118" t="s">
        <v>16</v>
      </c>
      <c r="J8197">
        <v>1.1000000000000001</v>
      </c>
      <c r="K8197">
        <v>12</v>
      </c>
      <c r="L8197">
        <v>2025</v>
      </c>
      <c r="M8197" s="118" t="s">
        <v>380</v>
      </c>
      <c r="N8197" s="89" cm="1">
        <f t="array" ref="N8197">IF(ISNUMBER(_34_KNMI_Stations[[#This Row],[Etmaal temperatuur °C]]),IF(_34_KNMI_Stations[[#This Row],[Etmaal temperatuur °C]]&lt;stookgrens[],stookgrens[]-_34_KNMI_Stations[[#This Row],[Etmaal temperatuur °C]],0),"")</f>
        <v>12.4</v>
      </c>
      <c r="O8197" s="89">
        <f>_34_KNMI_Stations[[#This Row],[graaddagen]]*_34_KNMI_Stations[[#This Row],[Gewogen factor]]</f>
        <v>13.640000000000002</v>
      </c>
      <c r="P8197" s="89" cm="1">
        <f t="array" ref="P8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8" spans="1:16" x14ac:dyDescent="0.25">
      <c r="A8198">
        <v>280</v>
      </c>
      <c r="B8198" s="110">
        <v>46014</v>
      </c>
      <c r="C8198" s="89">
        <v>6.6</v>
      </c>
      <c r="D8198" s="89">
        <v>2.5</v>
      </c>
      <c r="E8198" s="96">
        <v>62</v>
      </c>
      <c r="F8198" s="89">
        <v>0</v>
      </c>
      <c r="G8198" s="89">
        <v>1023.7</v>
      </c>
      <c r="H8198">
        <v>0.84</v>
      </c>
      <c r="I8198" s="118" t="s">
        <v>16</v>
      </c>
      <c r="J8198">
        <v>1.1000000000000001</v>
      </c>
      <c r="K8198">
        <v>12</v>
      </c>
      <c r="L8198">
        <v>2025</v>
      </c>
      <c r="M8198" s="118" t="s">
        <v>380</v>
      </c>
      <c r="N8198" s="89" cm="1">
        <f t="array" ref="N8198">IF(ISNUMBER(_34_KNMI_Stations[[#This Row],[Etmaal temperatuur °C]]),IF(_34_KNMI_Stations[[#This Row],[Etmaal temperatuur °C]]&lt;stookgrens[],stookgrens[]-_34_KNMI_Stations[[#This Row],[Etmaal temperatuur °C]],0),"")</f>
        <v>15.5</v>
      </c>
      <c r="O8198" s="89">
        <f>_34_KNMI_Stations[[#This Row],[graaddagen]]*_34_KNMI_Stations[[#This Row],[Gewogen factor]]</f>
        <v>17.05</v>
      </c>
      <c r="P8198" s="89" cm="1">
        <f t="array" ref="P8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9" spans="1:16" x14ac:dyDescent="0.25">
      <c r="A8199">
        <v>280</v>
      </c>
      <c r="B8199" s="110">
        <v>46015</v>
      </c>
      <c r="C8199" s="89">
        <v>6.2</v>
      </c>
      <c r="D8199" s="89">
        <v>0.8</v>
      </c>
      <c r="E8199" s="96">
        <v>322</v>
      </c>
      <c r="F8199" s="89">
        <v>0</v>
      </c>
      <c r="G8199" s="89">
        <v>1035.5</v>
      </c>
      <c r="H8199">
        <v>0.8</v>
      </c>
      <c r="I8199" s="118" t="s">
        <v>16</v>
      </c>
      <c r="J8199">
        <v>1.1000000000000001</v>
      </c>
      <c r="K8199">
        <v>12</v>
      </c>
      <c r="L8199">
        <v>2025</v>
      </c>
      <c r="M8199" s="118" t="s">
        <v>380</v>
      </c>
      <c r="N8199" s="89" cm="1">
        <f t="array" ref="N8199">IF(ISNUMBER(_34_KNMI_Stations[[#This Row],[Etmaal temperatuur °C]]),IF(_34_KNMI_Stations[[#This Row],[Etmaal temperatuur °C]]&lt;stookgrens[],stookgrens[]-_34_KNMI_Stations[[#This Row],[Etmaal temperatuur °C]],0),"")</f>
        <v>17.2</v>
      </c>
      <c r="O8199" s="89">
        <f>_34_KNMI_Stations[[#This Row],[graaddagen]]*_34_KNMI_Stations[[#This Row],[Gewogen factor]]</f>
        <v>18.920000000000002</v>
      </c>
      <c r="P8199" s="89" cm="1">
        <f t="array" ref="P8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0" spans="1:16" x14ac:dyDescent="0.25">
      <c r="A8200">
        <v>280</v>
      </c>
      <c r="B8200" s="110">
        <v>46016</v>
      </c>
      <c r="C8200" s="89">
        <v>5.5</v>
      </c>
      <c r="D8200" s="89">
        <v>-3.1</v>
      </c>
      <c r="E8200" s="96">
        <v>373</v>
      </c>
      <c r="F8200" s="89">
        <v>0</v>
      </c>
      <c r="G8200" s="89">
        <v>1035</v>
      </c>
      <c r="H8200">
        <v>0.67</v>
      </c>
      <c r="I8200" s="118" t="s">
        <v>16</v>
      </c>
      <c r="J8200">
        <v>1.1000000000000001</v>
      </c>
      <c r="K8200">
        <v>12</v>
      </c>
      <c r="L8200">
        <v>2025</v>
      </c>
      <c r="M8200" s="118" t="s">
        <v>380</v>
      </c>
      <c r="N8200" s="89" cm="1">
        <f t="array" ref="N8200">IF(ISNUMBER(_34_KNMI_Stations[[#This Row],[Etmaal temperatuur °C]]),IF(_34_KNMI_Stations[[#This Row],[Etmaal temperatuur °C]]&lt;stookgrens[],stookgrens[]-_34_KNMI_Stations[[#This Row],[Etmaal temperatuur °C]],0),"")</f>
        <v>21.1</v>
      </c>
      <c r="O8200" s="89">
        <f>_34_KNMI_Stations[[#This Row],[graaddagen]]*_34_KNMI_Stations[[#This Row],[Gewogen factor]]</f>
        <v>23.210000000000004</v>
      </c>
      <c r="P8200" s="89" cm="1">
        <f t="array" ref="P8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1" spans="1:16" x14ac:dyDescent="0.25">
      <c r="A8201">
        <v>280</v>
      </c>
      <c r="B8201" s="110">
        <v>46017</v>
      </c>
      <c r="C8201" s="89">
        <v>3.8</v>
      </c>
      <c r="D8201" s="89">
        <v>-3.3</v>
      </c>
      <c r="E8201" s="96">
        <v>365</v>
      </c>
      <c r="F8201" s="89">
        <v>0</v>
      </c>
      <c r="G8201" s="89">
        <v>1034.5</v>
      </c>
      <c r="H8201">
        <v>0.71</v>
      </c>
      <c r="I8201" s="118" t="s">
        <v>16</v>
      </c>
      <c r="J8201">
        <v>1.1000000000000001</v>
      </c>
      <c r="K8201">
        <v>12</v>
      </c>
      <c r="L8201">
        <v>2025</v>
      </c>
      <c r="M8201" s="118" t="s">
        <v>380</v>
      </c>
      <c r="N8201" s="89" cm="1">
        <f t="array" ref="N8201">IF(ISNUMBER(_34_KNMI_Stations[[#This Row],[Etmaal temperatuur °C]]),IF(_34_KNMI_Stations[[#This Row],[Etmaal temperatuur °C]]&lt;stookgrens[],stookgrens[]-_34_KNMI_Stations[[#This Row],[Etmaal temperatuur °C]],0),"")</f>
        <v>21.3</v>
      </c>
      <c r="O8201" s="89">
        <f>_34_KNMI_Stations[[#This Row],[graaddagen]]*_34_KNMI_Stations[[#This Row],[Gewogen factor]]</f>
        <v>23.430000000000003</v>
      </c>
      <c r="P8201" s="89" cm="1">
        <f t="array" ref="P8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2" spans="1:16" x14ac:dyDescent="0.25">
      <c r="A8202">
        <v>280</v>
      </c>
      <c r="B8202" s="110">
        <v>46018</v>
      </c>
      <c r="C8202" s="89">
        <v>2.2000000000000002</v>
      </c>
      <c r="D8202" s="89">
        <v>3.4</v>
      </c>
      <c r="E8202" s="96">
        <v>126</v>
      </c>
      <c r="F8202" s="89">
        <v>0</v>
      </c>
      <c r="G8202" s="89">
        <v>1033.9000000000001</v>
      </c>
      <c r="H8202">
        <v>0.9</v>
      </c>
      <c r="I8202" s="118" t="s">
        <v>16</v>
      </c>
      <c r="J8202">
        <v>1.1000000000000001</v>
      </c>
      <c r="K8202">
        <v>12</v>
      </c>
      <c r="L8202">
        <v>2025</v>
      </c>
      <c r="M8202" s="118" t="s">
        <v>380</v>
      </c>
      <c r="N8202" s="89" cm="1">
        <f t="array" ref="N8202">IF(ISNUMBER(_34_KNMI_Stations[[#This Row],[Etmaal temperatuur °C]]),IF(_34_KNMI_Stations[[#This Row],[Etmaal temperatuur °C]]&lt;stookgrens[],stookgrens[]-_34_KNMI_Stations[[#This Row],[Etmaal temperatuur °C]],0),"")</f>
        <v>14.6</v>
      </c>
      <c r="O8202" s="89">
        <f>_34_KNMI_Stations[[#This Row],[graaddagen]]*_34_KNMI_Stations[[#This Row],[Gewogen factor]]</f>
        <v>16.060000000000002</v>
      </c>
      <c r="P8202" s="89" cm="1">
        <f t="array" ref="P8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3" spans="1:16" x14ac:dyDescent="0.25">
      <c r="A8203">
        <v>280</v>
      </c>
      <c r="B8203" s="110">
        <v>46019</v>
      </c>
      <c r="C8203" s="89">
        <v>1.4</v>
      </c>
      <c r="D8203" s="89">
        <v>0.3</v>
      </c>
      <c r="E8203" s="96">
        <v>198</v>
      </c>
      <c r="F8203" s="89">
        <v>0</v>
      </c>
      <c r="G8203" s="89">
        <v>1031.7</v>
      </c>
      <c r="H8203">
        <v>0.97</v>
      </c>
      <c r="I8203" s="118" t="s">
        <v>16</v>
      </c>
      <c r="J8203">
        <v>1.1000000000000001</v>
      </c>
      <c r="K8203">
        <v>12</v>
      </c>
      <c r="L8203">
        <v>2025</v>
      </c>
      <c r="M8203" s="118" t="s">
        <v>380</v>
      </c>
      <c r="N8203" s="89" cm="1">
        <f t="array" ref="N8203">IF(ISNUMBER(_34_KNMI_Stations[[#This Row],[Etmaal temperatuur °C]]),IF(_34_KNMI_Stations[[#This Row],[Etmaal temperatuur °C]]&lt;stookgrens[],stookgrens[]-_34_KNMI_Stations[[#This Row],[Etmaal temperatuur °C]],0),"")</f>
        <v>17.7</v>
      </c>
      <c r="O8203" s="89">
        <f>_34_KNMI_Stations[[#This Row],[graaddagen]]*_34_KNMI_Stations[[#This Row],[Gewogen factor]]</f>
        <v>19.470000000000002</v>
      </c>
      <c r="P8203" s="89" cm="1">
        <f t="array" ref="P8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4" spans="1:16" x14ac:dyDescent="0.25">
      <c r="A8204">
        <v>280</v>
      </c>
      <c r="B8204" s="110">
        <v>46020</v>
      </c>
      <c r="C8204" s="89">
        <v>3.3</v>
      </c>
      <c r="D8204" s="89">
        <v>5.2</v>
      </c>
      <c r="E8204" s="96">
        <v>141</v>
      </c>
      <c r="F8204" s="89">
        <v>0.2</v>
      </c>
      <c r="G8204" s="89">
        <v>1025</v>
      </c>
      <c r="H8204">
        <v>0.83</v>
      </c>
      <c r="I8204" s="118" t="s">
        <v>16</v>
      </c>
      <c r="J8204">
        <v>1.1000000000000001</v>
      </c>
      <c r="K8204">
        <v>12</v>
      </c>
      <c r="L8204">
        <v>2025</v>
      </c>
      <c r="M8204" s="118" t="s">
        <v>306</v>
      </c>
      <c r="N8204" s="89" cm="1">
        <f t="array" ref="N8204">IF(ISNUMBER(_34_KNMI_Stations[[#This Row],[Etmaal temperatuur °C]]),IF(_34_KNMI_Stations[[#This Row],[Etmaal temperatuur °C]]&lt;stookgrens[],stookgrens[]-_34_KNMI_Stations[[#This Row],[Etmaal temperatuur °C]],0),"")</f>
        <v>12.8</v>
      </c>
      <c r="O8204" s="89">
        <f>_34_KNMI_Stations[[#This Row],[graaddagen]]*_34_KNMI_Stations[[#This Row],[Gewogen factor]]</f>
        <v>14.080000000000002</v>
      </c>
      <c r="P8204" s="89" cm="1">
        <f t="array" ref="P8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5" spans="1:16" x14ac:dyDescent="0.25">
      <c r="A8205">
        <v>280</v>
      </c>
      <c r="B8205" s="110">
        <v>46021</v>
      </c>
      <c r="C8205" s="89">
        <v>3</v>
      </c>
      <c r="D8205" s="89">
        <v>3.2</v>
      </c>
      <c r="E8205" s="96">
        <v>295</v>
      </c>
      <c r="F8205" s="89">
        <v>0.1</v>
      </c>
      <c r="G8205" s="89">
        <v>1028.3</v>
      </c>
      <c r="H8205">
        <v>0.7</v>
      </c>
      <c r="I8205" s="118" t="s">
        <v>16</v>
      </c>
      <c r="J8205">
        <v>1.1000000000000001</v>
      </c>
      <c r="K8205">
        <v>12</v>
      </c>
      <c r="L8205">
        <v>2025</v>
      </c>
      <c r="M8205" s="118" t="s">
        <v>306</v>
      </c>
      <c r="N8205" s="89" cm="1">
        <f t="array" ref="N8205">IF(ISNUMBER(_34_KNMI_Stations[[#This Row],[Etmaal temperatuur °C]]),IF(_34_KNMI_Stations[[#This Row],[Etmaal temperatuur °C]]&lt;stookgrens[],stookgrens[]-_34_KNMI_Stations[[#This Row],[Etmaal temperatuur °C]],0),"")</f>
        <v>14.8</v>
      </c>
      <c r="O8205" s="89">
        <f>_34_KNMI_Stations[[#This Row],[graaddagen]]*_34_KNMI_Stations[[#This Row],[Gewogen factor]]</f>
        <v>16.28</v>
      </c>
      <c r="P8205" s="89" cm="1">
        <f t="array" ref="P8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6" spans="1:16" x14ac:dyDescent="0.25">
      <c r="A8206">
        <v>280</v>
      </c>
      <c r="B8206" s="110">
        <v>46022</v>
      </c>
      <c r="C8206" s="89">
        <v>5.2</v>
      </c>
      <c r="D8206" s="89">
        <v>4</v>
      </c>
      <c r="E8206" s="96">
        <v>195</v>
      </c>
      <c r="F8206" s="89">
        <v>0.1</v>
      </c>
      <c r="G8206" s="89">
        <v>1019.7</v>
      </c>
      <c r="H8206">
        <v>0.89</v>
      </c>
      <c r="I8206" s="118" t="s">
        <v>16</v>
      </c>
      <c r="J8206">
        <v>1.1000000000000001</v>
      </c>
      <c r="K8206">
        <v>12</v>
      </c>
      <c r="L8206">
        <v>2025</v>
      </c>
      <c r="M8206" s="118" t="s">
        <v>306</v>
      </c>
      <c r="N8206" s="89" cm="1">
        <f t="array" ref="N8206">IF(ISNUMBER(_34_KNMI_Stations[[#This Row],[Etmaal temperatuur °C]]),IF(_34_KNMI_Stations[[#This Row],[Etmaal temperatuur °C]]&lt;stookgrens[],stookgrens[]-_34_KNMI_Stations[[#This Row],[Etmaal temperatuur °C]],0),"")</f>
        <v>14</v>
      </c>
      <c r="O8206" s="89">
        <f>_34_KNMI_Stations[[#This Row],[graaddagen]]*_34_KNMI_Stations[[#This Row],[Gewogen factor]]</f>
        <v>15.400000000000002</v>
      </c>
      <c r="P8206" s="89" cm="1">
        <f t="array" ref="P8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7" spans="1:16" x14ac:dyDescent="0.25">
      <c r="A8207">
        <v>280</v>
      </c>
      <c r="B8207" s="110">
        <v>46023</v>
      </c>
      <c r="C8207" s="89">
        <v>7.8</v>
      </c>
      <c r="D8207" s="89">
        <v>3.5</v>
      </c>
      <c r="E8207" s="96">
        <v>146</v>
      </c>
      <c r="F8207" s="89">
        <v>6.3</v>
      </c>
      <c r="G8207" s="89">
        <v>997.8</v>
      </c>
      <c r="H8207">
        <v>0.88</v>
      </c>
      <c r="I8207" s="118" t="s">
        <v>16</v>
      </c>
      <c r="J8207">
        <v>1.1000000000000001</v>
      </c>
      <c r="K8207">
        <v>1</v>
      </c>
      <c r="L8207">
        <v>2026</v>
      </c>
      <c r="M8207" s="118" t="s">
        <v>306</v>
      </c>
      <c r="N8207" s="89" cm="1">
        <f t="array" ref="N8207">IF(ISNUMBER(_34_KNMI_Stations[[#This Row],[Etmaal temperatuur °C]]),IF(_34_KNMI_Stations[[#This Row],[Etmaal temperatuur °C]]&lt;stookgrens[],stookgrens[]-_34_KNMI_Stations[[#This Row],[Etmaal temperatuur °C]],0),"")</f>
        <v>14.5</v>
      </c>
      <c r="O8207" s="89">
        <f>_34_KNMI_Stations[[#This Row],[graaddagen]]*_34_KNMI_Stations[[#This Row],[Gewogen factor]]</f>
        <v>15.950000000000001</v>
      </c>
      <c r="P8207" s="89" cm="1">
        <f t="array" ref="P8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8" spans="1:16" x14ac:dyDescent="0.25">
      <c r="A8208">
        <v>280</v>
      </c>
      <c r="B8208" s="110">
        <v>46024</v>
      </c>
      <c r="C8208" s="89">
        <v>6</v>
      </c>
      <c r="D8208" s="89">
        <v>2</v>
      </c>
      <c r="E8208" s="96">
        <v>179</v>
      </c>
      <c r="F8208" s="89">
        <v>6.8</v>
      </c>
      <c r="G8208" s="89">
        <v>993.8</v>
      </c>
      <c r="H8208">
        <v>0.81</v>
      </c>
      <c r="I8208" s="118" t="s">
        <v>16</v>
      </c>
      <c r="J8208">
        <v>1.1000000000000001</v>
      </c>
      <c r="K8208">
        <v>1</v>
      </c>
      <c r="L8208">
        <v>2026</v>
      </c>
      <c r="M8208" s="118" t="s">
        <v>306</v>
      </c>
      <c r="N8208" s="89" cm="1">
        <f t="array" ref="N8208">IF(ISNUMBER(_34_KNMI_Stations[[#This Row],[Etmaal temperatuur °C]]),IF(_34_KNMI_Stations[[#This Row],[Etmaal temperatuur °C]]&lt;stookgrens[],stookgrens[]-_34_KNMI_Stations[[#This Row],[Etmaal temperatuur °C]],0),"")</f>
        <v>16</v>
      </c>
      <c r="O8208" s="89">
        <f>_34_KNMI_Stations[[#This Row],[graaddagen]]*_34_KNMI_Stations[[#This Row],[Gewogen factor]]</f>
        <v>17.600000000000001</v>
      </c>
      <c r="P8208" s="89" cm="1">
        <f t="array" ref="P8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9" spans="1:16" x14ac:dyDescent="0.25">
      <c r="A8209">
        <v>280</v>
      </c>
      <c r="B8209" s="110">
        <v>46025</v>
      </c>
      <c r="C8209" s="89">
        <v>4</v>
      </c>
      <c r="D8209" s="89">
        <v>0.5</v>
      </c>
      <c r="E8209" s="96">
        <v>213</v>
      </c>
      <c r="F8209" s="89">
        <v>7.9</v>
      </c>
      <c r="G8209" s="89">
        <v>999.1</v>
      </c>
      <c r="H8209">
        <v>0.9</v>
      </c>
      <c r="I8209" s="118" t="s">
        <v>16</v>
      </c>
      <c r="J8209">
        <v>1.1000000000000001</v>
      </c>
      <c r="K8209">
        <v>1</v>
      </c>
      <c r="L8209">
        <v>2026</v>
      </c>
      <c r="M8209" s="118" t="s">
        <v>306</v>
      </c>
      <c r="N8209" s="89" cm="1">
        <f t="array" ref="N8209">IF(ISNUMBER(_34_KNMI_Stations[[#This Row],[Etmaal temperatuur °C]]),IF(_34_KNMI_Stations[[#This Row],[Etmaal temperatuur °C]]&lt;stookgrens[],stookgrens[]-_34_KNMI_Stations[[#This Row],[Etmaal temperatuur °C]],0),"")</f>
        <v>17.5</v>
      </c>
      <c r="O8209" s="89">
        <f>_34_KNMI_Stations[[#This Row],[graaddagen]]*_34_KNMI_Stations[[#This Row],[Gewogen factor]]</f>
        <v>19.25</v>
      </c>
      <c r="P8209" s="89" cm="1">
        <f t="array" ref="P8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0" spans="1:16" x14ac:dyDescent="0.25">
      <c r="A8210">
        <v>280</v>
      </c>
      <c r="B8210" s="110">
        <v>46026</v>
      </c>
      <c r="C8210" s="89">
        <v>4.8</v>
      </c>
      <c r="D8210" s="89">
        <v>-0.2</v>
      </c>
      <c r="E8210" s="96">
        <v>313</v>
      </c>
      <c r="F8210" s="89">
        <v>3.3</v>
      </c>
      <c r="G8210" s="89">
        <v>1004.8</v>
      </c>
      <c r="H8210">
        <v>0.95</v>
      </c>
      <c r="I8210" s="118" t="s">
        <v>16</v>
      </c>
      <c r="J8210">
        <v>1.1000000000000001</v>
      </c>
      <c r="K8210">
        <v>1</v>
      </c>
      <c r="L8210">
        <v>2026</v>
      </c>
      <c r="M8210" s="118" t="s">
        <v>306</v>
      </c>
      <c r="N8210" s="89" cm="1">
        <f t="array" ref="N8210">IF(ISNUMBER(_34_KNMI_Stations[[#This Row],[Etmaal temperatuur °C]]),IF(_34_KNMI_Stations[[#This Row],[Etmaal temperatuur °C]]&lt;stookgrens[],stookgrens[]-_34_KNMI_Stations[[#This Row],[Etmaal temperatuur °C]],0),"")</f>
        <v>18.2</v>
      </c>
      <c r="O8210" s="89">
        <f>_34_KNMI_Stations[[#This Row],[graaddagen]]*_34_KNMI_Stations[[#This Row],[Gewogen factor]]</f>
        <v>20.02</v>
      </c>
      <c r="P8210" s="89" cm="1">
        <f t="array" ref="P8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1" spans="1:16" x14ac:dyDescent="0.25">
      <c r="A8211">
        <v>280</v>
      </c>
      <c r="B8211" s="110">
        <v>46027</v>
      </c>
      <c r="C8211" s="89">
        <v>4.5999999999999996</v>
      </c>
      <c r="D8211" s="89">
        <v>-1.3</v>
      </c>
      <c r="E8211" s="96">
        <v>150</v>
      </c>
      <c r="F8211" s="89">
        <v>0.5</v>
      </c>
      <c r="G8211" s="89">
        <v>1008.6</v>
      </c>
      <c r="H8211">
        <v>0.94</v>
      </c>
      <c r="I8211" s="118" t="s">
        <v>16</v>
      </c>
      <c r="J8211">
        <v>1.1000000000000001</v>
      </c>
      <c r="K8211">
        <v>1</v>
      </c>
      <c r="L8211">
        <v>2026</v>
      </c>
      <c r="M8211" s="118" t="s">
        <v>344</v>
      </c>
      <c r="N8211" s="89" cm="1">
        <f t="array" ref="N8211">IF(ISNUMBER(_34_KNMI_Stations[[#This Row],[Etmaal temperatuur °C]]),IF(_34_KNMI_Stations[[#This Row],[Etmaal temperatuur °C]]&lt;stookgrens[],stookgrens[]-_34_KNMI_Stations[[#This Row],[Etmaal temperatuur °C]],0),"")</f>
        <v>19.3</v>
      </c>
      <c r="O8211" s="89">
        <f>_34_KNMI_Stations[[#This Row],[graaddagen]]*_34_KNMI_Stations[[#This Row],[Gewogen factor]]</f>
        <v>21.230000000000004</v>
      </c>
      <c r="P8211" s="89" cm="1">
        <f t="array" ref="P8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2" spans="1:16" x14ac:dyDescent="0.25">
      <c r="A8212">
        <v>280</v>
      </c>
      <c r="B8212" s="110">
        <v>46028</v>
      </c>
      <c r="C8212" s="89">
        <v>3.8</v>
      </c>
      <c r="D8212" s="89">
        <v>-2.4</v>
      </c>
      <c r="E8212" s="96">
        <v>423</v>
      </c>
      <c r="F8212" s="89">
        <v>-0.1</v>
      </c>
      <c r="G8212" s="89">
        <v>1012.7</v>
      </c>
      <c r="H8212">
        <v>0.95</v>
      </c>
      <c r="I8212" s="118" t="s">
        <v>16</v>
      </c>
      <c r="J8212">
        <v>1.1000000000000001</v>
      </c>
      <c r="K8212">
        <v>1</v>
      </c>
      <c r="L8212">
        <v>2026</v>
      </c>
      <c r="M8212" s="118" t="s">
        <v>344</v>
      </c>
      <c r="N8212" s="89" cm="1">
        <f t="array" ref="N8212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8212" s="89">
        <f>_34_KNMI_Stations[[#This Row],[graaddagen]]*_34_KNMI_Stations[[#This Row],[Gewogen factor]]</f>
        <v>22.44</v>
      </c>
      <c r="P8212" s="89" cm="1">
        <f t="array" ref="P8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3" spans="1:16" x14ac:dyDescent="0.25">
      <c r="A8213">
        <v>280</v>
      </c>
      <c r="B8213" s="110">
        <v>46029</v>
      </c>
      <c r="C8213" s="89">
        <v>7.3</v>
      </c>
      <c r="D8213" s="89">
        <v>-0.6</v>
      </c>
      <c r="E8213" s="96">
        <v>101</v>
      </c>
      <c r="F8213" s="89">
        <v>3.3</v>
      </c>
      <c r="G8213" s="89">
        <v>1003.7</v>
      </c>
      <c r="H8213">
        <v>0.93</v>
      </c>
      <c r="I8213" s="118" t="s">
        <v>16</v>
      </c>
      <c r="J8213">
        <v>1.1000000000000001</v>
      </c>
      <c r="K8213">
        <v>1</v>
      </c>
      <c r="L8213">
        <v>2026</v>
      </c>
      <c r="M8213" s="118" t="s">
        <v>344</v>
      </c>
      <c r="N8213" s="89" cm="1">
        <f t="array" ref="N821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8213" s="89">
        <f>_34_KNMI_Stations[[#This Row],[graaddagen]]*_34_KNMI_Stations[[#This Row],[Gewogen factor]]</f>
        <v>20.460000000000004</v>
      </c>
      <c r="P8213" s="89" cm="1">
        <f t="array" ref="P8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4" spans="1:16" x14ac:dyDescent="0.25">
      <c r="A8214">
        <v>280</v>
      </c>
      <c r="B8214" s="110">
        <v>46030</v>
      </c>
      <c r="C8214" s="89">
        <v>4.3</v>
      </c>
      <c r="D8214" s="89">
        <v>1.4</v>
      </c>
      <c r="E8214" s="96">
        <v>152</v>
      </c>
      <c r="F8214" s="89">
        <v>0.6</v>
      </c>
      <c r="G8214" s="89">
        <v>1001.8</v>
      </c>
      <c r="H8214">
        <v>0.93</v>
      </c>
      <c r="I8214" s="118" t="s">
        <v>16</v>
      </c>
      <c r="J8214">
        <v>1.1000000000000001</v>
      </c>
      <c r="K8214">
        <v>1</v>
      </c>
      <c r="L8214">
        <v>2026</v>
      </c>
      <c r="M8214" s="118" t="s">
        <v>344</v>
      </c>
      <c r="N8214" s="89" cm="1">
        <f t="array" ref="N821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214" s="89">
        <f>_34_KNMI_Stations[[#This Row],[graaddagen]]*_34_KNMI_Stations[[#This Row],[Gewogen factor]]</f>
        <v>18.260000000000002</v>
      </c>
      <c r="P8214" s="89" cm="1">
        <f t="array" ref="P8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5" spans="1:16" x14ac:dyDescent="0.25">
      <c r="A8215">
        <v>280</v>
      </c>
      <c r="B8215" s="110">
        <v>46031</v>
      </c>
      <c r="C8215" s="89">
        <v>8.5</v>
      </c>
      <c r="D8215" s="89">
        <v>-1.3</v>
      </c>
      <c r="E8215" s="96">
        <v>117</v>
      </c>
      <c r="F8215" s="89">
        <v>1.7</v>
      </c>
      <c r="G8215" s="89">
        <v>990.8</v>
      </c>
      <c r="H8215">
        <v>0.9</v>
      </c>
      <c r="I8215" s="118" t="s">
        <v>16</v>
      </c>
      <c r="J8215">
        <v>1.1000000000000001</v>
      </c>
      <c r="K8215">
        <v>1</v>
      </c>
      <c r="L8215">
        <v>2026</v>
      </c>
      <c r="M8215" s="118" t="s">
        <v>344</v>
      </c>
      <c r="N8215" s="89" cm="1">
        <f t="array" ref="N8215">IF(ISNUMBER(_34_KNMI_Stations[[#This Row],[Etmaal temperatuur °C]]),IF(_34_KNMI_Stations[[#This Row],[Etmaal temperatuur °C]]&lt;stookgrens[],stookgrens[]-_34_KNMI_Stations[[#This Row],[Etmaal temperatuur °C]],0),"")</f>
        <v>19.3</v>
      </c>
      <c r="O8215" s="89">
        <f>_34_KNMI_Stations[[#This Row],[graaddagen]]*_34_KNMI_Stations[[#This Row],[Gewogen factor]]</f>
        <v>21.230000000000004</v>
      </c>
      <c r="P8215" s="89" cm="1">
        <f t="array" ref="P8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6" spans="1:16" x14ac:dyDescent="0.25">
      <c r="A8216">
        <v>280</v>
      </c>
      <c r="B8216" s="110">
        <v>46032</v>
      </c>
      <c r="C8216" s="89">
        <v>5.5</v>
      </c>
      <c r="D8216" s="89">
        <v>-2.8</v>
      </c>
      <c r="E8216" s="96">
        <v>399</v>
      </c>
      <c r="F8216" s="89">
        <v>0.3</v>
      </c>
      <c r="G8216" s="89">
        <v>1013.8</v>
      </c>
      <c r="H8216">
        <v>0.74</v>
      </c>
      <c r="I8216" s="118" t="s">
        <v>16</v>
      </c>
      <c r="J8216">
        <v>1.1000000000000001</v>
      </c>
      <c r="K8216">
        <v>1</v>
      </c>
      <c r="L8216">
        <v>2026</v>
      </c>
      <c r="M8216" s="118" t="s">
        <v>344</v>
      </c>
      <c r="N8216" s="89" cm="1">
        <f t="array" ref="N8216">IF(ISNUMBER(_34_KNMI_Stations[[#This Row],[Etmaal temperatuur °C]]),IF(_34_KNMI_Stations[[#This Row],[Etmaal temperatuur °C]]&lt;stookgrens[],stookgrens[]-_34_KNMI_Stations[[#This Row],[Etmaal temperatuur °C]],0),"")</f>
        <v>20.8</v>
      </c>
      <c r="O8216" s="89">
        <f>_34_KNMI_Stations[[#This Row],[graaddagen]]*_34_KNMI_Stations[[#This Row],[Gewogen factor]]</f>
        <v>22.880000000000003</v>
      </c>
      <c r="P8216" s="89" cm="1">
        <f t="array" ref="P8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7" spans="1:16" x14ac:dyDescent="0.25">
      <c r="A8217">
        <v>280</v>
      </c>
      <c r="B8217" s="110">
        <v>46033</v>
      </c>
      <c r="C8217" s="89">
        <v>3.1</v>
      </c>
      <c r="D8217" s="89">
        <v>-5</v>
      </c>
      <c r="E8217" s="96">
        <v>430</v>
      </c>
      <c r="F8217" s="89">
        <v>0</v>
      </c>
      <c r="G8217" s="89">
        <v>1021.9</v>
      </c>
      <c r="H8217">
        <v>0.86</v>
      </c>
      <c r="I8217" s="118" t="s">
        <v>16</v>
      </c>
      <c r="J8217">
        <v>1.1000000000000001</v>
      </c>
      <c r="K8217">
        <v>1</v>
      </c>
      <c r="L8217">
        <v>2026</v>
      </c>
      <c r="M8217" s="118" t="s">
        <v>344</v>
      </c>
      <c r="N8217" s="89" cm="1">
        <f t="array" ref="N8217">IF(ISNUMBER(_34_KNMI_Stations[[#This Row],[Etmaal temperatuur °C]]),IF(_34_KNMI_Stations[[#This Row],[Etmaal temperatuur °C]]&lt;stookgrens[],stookgrens[]-_34_KNMI_Stations[[#This Row],[Etmaal temperatuur °C]],0),"")</f>
        <v>23</v>
      </c>
      <c r="O8217" s="89">
        <f>_34_KNMI_Stations[[#This Row],[graaddagen]]*_34_KNMI_Stations[[#This Row],[Gewogen factor]]</f>
        <v>25.3</v>
      </c>
      <c r="P8217" s="89" cm="1">
        <f t="array" ref="P8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8" spans="1:16" x14ac:dyDescent="0.25">
      <c r="A8218">
        <v>280</v>
      </c>
      <c r="B8218" s="110">
        <v>46034</v>
      </c>
      <c r="C8218" s="89">
        <v>5.6</v>
      </c>
      <c r="D8218" s="89">
        <v>2.4</v>
      </c>
      <c r="E8218" s="96">
        <v>114</v>
      </c>
      <c r="F8218" s="89">
        <v>2.2000000000000002</v>
      </c>
      <c r="G8218" s="89">
        <v>1007</v>
      </c>
      <c r="H8218">
        <v>0.95</v>
      </c>
      <c r="I8218" s="118" t="s">
        <v>16</v>
      </c>
      <c r="J8218">
        <v>1.1000000000000001</v>
      </c>
      <c r="K8218">
        <v>1</v>
      </c>
      <c r="L8218">
        <v>2026</v>
      </c>
      <c r="M8218" s="118" t="s">
        <v>381</v>
      </c>
      <c r="N8218" s="89" cm="1">
        <f t="array" ref="N8218">IF(ISNUMBER(_34_KNMI_Stations[[#This Row],[Etmaal temperatuur °C]]),IF(_34_KNMI_Stations[[#This Row],[Etmaal temperatuur °C]]&lt;stookgrens[],stookgrens[]-_34_KNMI_Stations[[#This Row],[Etmaal temperatuur °C]],0),"")</f>
        <v>15.6</v>
      </c>
      <c r="O8218" s="89">
        <f>_34_KNMI_Stations[[#This Row],[graaddagen]]*_34_KNMI_Stations[[#This Row],[Gewogen factor]]</f>
        <v>17.16</v>
      </c>
      <c r="P8218" s="89" cm="1">
        <f t="array" ref="P8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9" spans="1:16" x14ac:dyDescent="0.25">
      <c r="A8219">
        <v>280</v>
      </c>
      <c r="B8219" s="110">
        <v>46035</v>
      </c>
      <c r="C8219" s="89">
        <v>4.5</v>
      </c>
      <c r="D8219" s="89">
        <v>7.2</v>
      </c>
      <c r="E8219" s="96">
        <v>108</v>
      </c>
      <c r="F8219" s="89">
        <v>5.3</v>
      </c>
      <c r="G8219" s="89">
        <v>1007</v>
      </c>
      <c r="H8219">
        <v>0.97</v>
      </c>
      <c r="I8219" s="118" t="s">
        <v>16</v>
      </c>
      <c r="J8219">
        <v>1.1000000000000001</v>
      </c>
      <c r="K8219">
        <v>1</v>
      </c>
      <c r="L8219">
        <v>2026</v>
      </c>
      <c r="M8219" s="118" t="s">
        <v>381</v>
      </c>
      <c r="N8219" s="89" cm="1">
        <f t="array" ref="N8219">IF(ISNUMBER(_34_KNMI_Stations[[#This Row],[Etmaal temperatuur °C]]),IF(_34_KNMI_Stations[[#This Row],[Etmaal temperatuur °C]]&lt;stookgrens[],stookgrens[]-_34_KNMI_Stations[[#This Row],[Etmaal temperatuur °C]],0),"")</f>
        <v>10.8</v>
      </c>
      <c r="O8219" s="89">
        <f>_34_KNMI_Stations[[#This Row],[graaddagen]]*_34_KNMI_Stations[[#This Row],[Gewogen factor]]</f>
        <v>11.880000000000003</v>
      </c>
      <c r="P8219" s="89" cm="1">
        <f t="array" ref="P8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0" spans="1:16" x14ac:dyDescent="0.25">
      <c r="A8220">
        <v>280</v>
      </c>
      <c r="B8220" s="110">
        <v>46036</v>
      </c>
      <c r="C8220" s="89">
        <v>3</v>
      </c>
      <c r="D8220" s="89">
        <v>3.9</v>
      </c>
      <c r="E8220" s="96">
        <v>414</v>
      </c>
      <c r="F8220" s="89">
        <v>4.4000000000000004</v>
      </c>
      <c r="G8220" s="89">
        <v>1011.6</v>
      </c>
      <c r="H8220">
        <v>0.93</v>
      </c>
      <c r="I8220" s="118" t="s">
        <v>16</v>
      </c>
      <c r="J8220">
        <v>1.1000000000000001</v>
      </c>
      <c r="K8220">
        <v>1</v>
      </c>
      <c r="L8220">
        <v>2026</v>
      </c>
      <c r="M8220" s="118" t="s">
        <v>381</v>
      </c>
      <c r="N8220" s="89" cm="1">
        <f t="array" ref="N8220">IF(ISNUMBER(_34_KNMI_Stations[[#This Row],[Etmaal temperatuur °C]]),IF(_34_KNMI_Stations[[#This Row],[Etmaal temperatuur °C]]&lt;stookgrens[],stookgrens[]-_34_KNMI_Stations[[#This Row],[Etmaal temperatuur °C]],0),"")</f>
        <v>14.1</v>
      </c>
      <c r="O8220" s="89">
        <f>_34_KNMI_Stations[[#This Row],[graaddagen]]*_34_KNMI_Stations[[#This Row],[Gewogen factor]]</f>
        <v>15.510000000000002</v>
      </c>
      <c r="P8220" s="89" cm="1">
        <f t="array" ref="P8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1" spans="1:16" x14ac:dyDescent="0.25">
      <c r="A8221">
        <v>280</v>
      </c>
      <c r="B8221" s="110">
        <v>46037</v>
      </c>
      <c r="C8221" s="89">
        <v>4.4000000000000004</v>
      </c>
      <c r="D8221" s="89">
        <v>8</v>
      </c>
      <c r="E8221" s="96">
        <v>85</v>
      </c>
      <c r="F8221" s="89">
        <v>1.4</v>
      </c>
      <c r="G8221" s="89">
        <v>1007.6</v>
      </c>
      <c r="H8221">
        <v>0.92</v>
      </c>
      <c r="I8221" s="118" t="s">
        <v>16</v>
      </c>
      <c r="J8221">
        <v>1.1000000000000001</v>
      </c>
      <c r="K8221">
        <v>1</v>
      </c>
      <c r="L8221">
        <v>2026</v>
      </c>
      <c r="M8221" s="118" t="s">
        <v>381</v>
      </c>
      <c r="N8221" s="89" cm="1">
        <f t="array" ref="N8221">IF(ISNUMBER(_34_KNMI_Stations[[#This Row],[Etmaal temperatuur °C]]),IF(_34_KNMI_Stations[[#This Row],[Etmaal temperatuur °C]]&lt;stookgrens[],stookgrens[]-_34_KNMI_Stations[[#This Row],[Etmaal temperatuur °C]],0),"")</f>
        <v>10</v>
      </c>
      <c r="O8221" s="89">
        <f>_34_KNMI_Stations[[#This Row],[graaddagen]]*_34_KNMI_Stations[[#This Row],[Gewogen factor]]</f>
        <v>11</v>
      </c>
      <c r="P8221" s="89" cm="1">
        <f t="array" ref="P8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2" spans="1:16" x14ac:dyDescent="0.25">
      <c r="A8222">
        <v>280</v>
      </c>
      <c r="B8222" s="110">
        <v>46038</v>
      </c>
      <c r="C8222" s="89">
        <v>4.0999999999999996</v>
      </c>
      <c r="D8222" s="89">
        <v>8</v>
      </c>
      <c r="E8222" s="96">
        <v>239</v>
      </c>
      <c r="F8222" s="89">
        <v>0.2</v>
      </c>
      <c r="G8222" s="89">
        <v>1011.5</v>
      </c>
      <c r="H8222">
        <v>0.86</v>
      </c>
      <c r="I8222" s="118" t="s">
        <v>16</v>
      </c>
      <c r="J8222">
        <v>1.1000000000000001</v>
      </c>
      <c r="K8222">
        <v>1</v>
      </c>
      <c r="L8222">
        <v>2026</v>
      </c>
      <c r="M8222" s="118" t="s">
        <v>381</v>
      </c>
      <c r="N8222" s="89" cm="1">
        <f t="array" ref="N8222">IF(ISNUMBER(_34_KNMI_Stations[[#This Row],[Etmaal temperatuur °C]]),IF(_34_KNMI_Stations[[#This Row],[Etmaal temperatuur °C]]&lt;stookgrens[],stookgrens[]-_34_KNMI_Stations[[#This Row],[Etmaal temperatuur °C]],0),"")</f>
        <v>10</v>
      </c>
      <c r="O8222" s="89">
        <f>_34_KNMI_Stations[[#This Row],[graaddagen]]*_34_KNMI_Stations[[#This Row],[Gewogen factor]]</f>
        <v>11</v>
      </c>
      <c r="P8222" s="89" cm="1">
        <f t="array" ref="P8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3" spans="1:16" x14ac:dyDescent="0.25">
      <c r="A8223">
        <v>280</v>
      </c>
      <c r="B8223" s="110">
        <v>46039</v>
      </c>
      <c r="C8223" s="89">
        <v>2.2999999999999998</v>
      </c>
      <c r="D8223" s="89">
        <v>6.3</v>
      </c>
      <c r="E8223" s="96">
        <v>354</v>
      </c>
      <c r="F8223" s="89">
        <v>-0.1</v>
      </c>
      <c r="G8223" s="89">
        <v>1019.6</v>
      </c>
      <c r="H8223">
        <v>0.91</v>
      </c>
      <c r="I8223" s="118" t="s">
        <v>16</v>
      </c>
      <c r="J8223">
        <v>1.1000000000000001</v>
      </c>
      <c r="K8223">
        <v>1</v>
      </c>
      <c r="L8223">
        <v>2026</v>
      </c>
      <c r="M8223" s="118" t="s">
        <v>381</v>
      </c>
      <c r="N8223" s="89" cm="1">
        <f t="array" ref="N8223">IF(ISNUMBER(_34_KNMI_Stations[[#This Row],[Etmaal temperatuur °C]]),IF(_34_KNMI_Stations[[#This Row],[Etmaal temperatuur °C]]&lt;stookgrens[],stookgrens[]-_34_KNMI_Stations[[#This Row],[Etmaal temperatuur °C]],0),"")</f>
        <v>11.7</v>
      </c>
      <c r="O8223" s="89">
        <f>_34_KNMI_Stations[[#This Row],[graaddagen]]*_34_KNMI_Stations[[#This Row],[Gewogen factor]]</f>
        <v>12.870000000000001</v>
      </c>
      <c r="P8223" s="89" cm="1">
        <f t="array" ref="P8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4" spans="1:16" x14ac:dyDescent="0.25">
      <c r="A8224">
        <v>280</v>
      </c>
      <c r="B8224" s="110">
        <v>46040</v>
      </c>
      <c r="C8224" s="89">
        <v>3.3</v>
      </c>
      <c r="D8224" s="89">
        <v>0.8</v>
      </c>
      <c r="E8224" s="96">
        <v>94</v>
      </c>
      <c r="F8224" s="89">
        <v>0</v>
      </c>
      <c r="G8224" s="89">
        <v>1021.7</v>
      </c>
      <c r="H8224">
        <v>0.98</v>
      </c>
      <c r="I8224" s="118" t="s">
        <v>16</v>
      </c>
      <c r="J8224">
        <v>1.1000000000000001</v>
      </c>
      <c r="K8224">
        <v>1</v>
      </c>
      <c r="L8224">
        <v>2026</v>
      </c>
      <c r="M8224" s="118" t="s">
        <v>381</v>
      </c>
      <c r="N8224" s="89" cm="1">
        <f t="array" ref="N8224">IF(ISNUMBER(_34_KNMI_Stations[[#This Row],[Etmaal temperatuur °C]]),IF(_34_KNMI_Stations[[#This Row],[Etmaal temperatuur °C]]&lt;stookgrens[],stookgrens[]-_34_KNMI_Stations[[#This Row],[Etmaal temperatuur °C]],0),"")</f>
        <v>17.2</v>
      </c>
      <c r="O8224" s="89">
        <f>_34_KNMI_Stations[[#This Row],[graaddagen]]*_34_KNMI_Stations[[#This Row],[Gewogen factor]]</f>
        <v>18.920000000000002</v>
      </c>
      <c r="P8224" s="89" cm="1">
        <f t="array" ref="P8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5" spans="1:16" x14ac:dyDescent="0.25">
      <c r="A8225">
        <v>280</v>
      </c>
      <c r="B8225" s="110">
        <v>46041</v>
      </c>
      <c r="C8225" s="89">
        <v>2</v>
      </c>
      <c r="D8225" s="89">
        <v>1.5</v>
      </c>
      <c r="E8225" s="96">
        <v>416</v>
      </c>
      <c r="F8225" s="89">
        <v>0</v>
      </c>
      <c r="G8225" s="89">
        <v>1019.4</v>
      </c>
      <c r="H8225">
        <v>0.92</v>
      </c>
      <c r="I8225" s="118" t="s">
        <v>16</v>
      </c>
      <c r="J8225">
        <v>1.1000000000000001</v>
      </c>
      <c r="K8225">
        <v>1</v>
      </c>
      <c r="L8225">
        <v>2026</v>
      </c>
      <c r="M8225" s="118" t="s">
        <v>382</v>
      </c>
      <c r="N8225" s="89" cm="1">
        <f t="array" ref="N8225">IF(ISNUMBER(_34_KNMI_Stations[[#This Row],[Etmaal temperatuur °C]]),IF(_34_KNMI_Stations[[#This Row],[Etmaal temperatuur °C]]&lt;stookgrens[],stookgrens[]-_34_KNMI_Stations[[#This Row],[Etmaal temperatuur °C]],0),"")</f>
        <v>16.5</v>
      </c>
      <c r="O8225" s="89">
        <f>_34_KNMI_Stations[[#This Row],[graaddagen]]*_34_KNMI_Stations[[#This Row],[Gewogen factor]]</f>
        <v>18.150000000000002</v>
      </c>
      <c r="P8225" s="89" cm="1">
        <f t="array" ref="P8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6" spans="1:16" x14ac:dyDescent="0.25">
      <c r="A8226">
        <v>280</v>
      </c>
      <c r="B8226" s="110">
        <v>46042</v>
      </c>
      <c r="C8226" s="89">
        <v>2.2000000000000002</v>
      </c>
      <c r="D8226" s="89">
        <v>0.9</v>
      </c>
      <c r="E8226" s="96">
        <v>440</v>
      </c>
      <c r="F8226" s="89">
        <v>0</v>
      </c>
      <c r="G8226" s="89">
        <v>1016.7</v>
      </c>
      <c r="H8226">
        <v>0.87</v>
      </c>
      <c r="I8226" s="118" t="s">
        <v>16</v>
      </c>
      <c r="J8226">
        <v>1.1000000000000001</v>
      </c>
      <c r="K8226">
        <v>1</v>
      </c>
      <c r="L8226">
        <v>2026</v>
      </c>
      <c r="M8226" s="118" t="s">
        <v>382</v>
      </c>
      <c r="N8226" s="89" cm="1">
        <f t="array" ref="N822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226" s="89">
        <f>_34_KNMI_Stations[[#This Row],[graaddagen]]*_34_KNMI_Stations[[#This Row],[Gewogen factor]]</f>
        <v>18.810000000000002</v>
      </c>
      <c r="P8226" s="89" cm="1">
        <f t="array" ref="P8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7" spans="1:16" x14ac:dyDescent="0.25">
      <c r="A8227">
        <v>280</v>
      </c>
      <c r="B8227" s="110">
        <v>46043</v>
      </c>
      <c r="C8227" s="89">
        <v>3.5</v>
      </c>
      <c r="D8227" s="89">
        <v>1</v>
      </c>
      <c r="E8227" s="96">
        <v>283</v>
      </c>
      <c r="F8227" s="89">
        <v>0</v>
      </c>
      <c r="G8227" s="89">
        <v>1004.3</v>
      </c>
      <c r="H8227">
        <v>0.82</v>
      </c>
      <c r="I8227" s="118" t="s">
        <v>16</v>
      </c>
      <c r="J8227">
        <v>1.1000000000000001</v>
      </c>
      <c r="K8227">
        <v>1</v>
      </c>
      <c r="L8227">
        <v>2026</v>
      </c>
      <c r="M8227" s="118" t="s">
        <v>382</v>
      </c>
      <c r="N8227" s="89" cm="1">
        <f t="array" ref="N8227">IF(ISNUMBER(_34_KNMI_Stations[[#This Row],[Etmaal temperatuur °C]]),IF(_34_KNMI_Stations[[#This Row],[Etmaal temperatuur °C]]&lt;stookgrens[],stookgrens[]-_34_KNMI_Stations[[#This Row],[Etmaal temperatuur °C]],0),"")</f>
        <v>17</v>
      </c>
      <c r="O8227" s="89">
        <f>_34_KNMI_Stations[[#This Row],[graaddagen]]*_34_KNMI_Stations[[#This Row],[Gewogen factor]]</f>
        <v>18.700000000000003</v>
      </c>
      <c r="P8227" s="89" cm="1">
        <f t="array" ref="P8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8" spans="1:16" x14ac:dyDescent="0.25">
      <c r="A8228">
        <v>280</v>
      </c>
      <c r="B8228" s="110">
        <v>46044</v>
      </c>
      <c r="C8228" s="89">
        <v>6.2</v>
      </c>
      <c r="D8228" s="89">
        <v>-1.4</v>
      </c>
      <c r="E8228" s="96">
        <v>466</v>
      </c>
      <c r="F8228" s="89">
        <v>0</v>
      </c>
      <c r="G8228" s="89">
        <v>999</v>
      </c>
      <c r="H8228">
        <v>0.76</v>
      </c>
      <c r="I8228" s="118" t="s">
        <v>16</v>
      </c>
      <c r="J8228">
        <v>1.1000000000000001</v>
      </c>
      <c r="K8228">
        <v>1</v>
      </c>
      <c r="L8228">
        <v>2026</v>
      </c>
      <c r="M8228" s="118" t="s">
        <v>382</v>
      </c>
      <c r="N8228" s="89" cm="1">
        <f t="array" ref="N8228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228" s="89">
        <f>_34_KNMI_Stations[[#This Row],[graaddagen]]*_34_KNMI_Stations[[#This Row],[Gewogen factor]]</f>
        <v>21.34</v>
      </c>
      <c r="P8228" s="89" cm="1">
        <f t="array" ref="P8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9" spans="1:16" x14ac:dyDescent="0.25">
      <c r="A8229">
        <v>280</v>
      </c>
      <c r="B8229" s="110">
        <v>46045</v>
      </c>
      <c r="C8229" s="89">
        <v>6</v>
      </c>
      <c r="D8229" s="89">
        <v>-1.1000000000000001</v>
      </c>
      <c r="E8229" s="96">
        <v>384</v>
      </c>
      <c r="F8229" s="89">
        <v>-0.1</v>
      </c>
      <c r="G8229" s="89">
        <v>998.2</v>
      </c>
      <c r="H8229">
        <v>0.8</v>
      </c>
      <c r="I8229" s="118" t="s">
        <v>16</v>
      </c>
      <c r="J8229">
        <v>1.1000000000000001</v>
      </c>
      <c r="K8229">
        <v>1</v>
      </c>
      <c r="L8229">
        <v>2026</v>
      </c>
      <c r="M8229" s="118" t="s">
        <v>382</v>
      </c>
      <c r="N8229" s="89" cm="1">
        <f t="array" ref="N822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229" s="89">
        <f>_34_KNMI_Stations[[#This Row],[graaddagen]]*_34_KNMI_Stations[[#This Row],[Gewogen factor]]</f>
        <v>21.01</v>
      </c>
      <c r="P8229" s="89" cm="1">
        <f t="array" ref="P8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0" spans="1:16" x14ac:dyDescent="0.25">
      <c r="A8230">
        <v>280</v>
      </c>
      <c r="B8230" s="110">
        <v>46046</v>
      </c>
      <c r="C8230" s="89">
        <v>4.9000000000000004</v>
      </c>
      <c r="D8230" s="89">
        <v>-1.8</v>
      </c>
      <c r="E8230" s="96">
        <v>129</v>
      </c>
      <c r="F8230" s="89">
        <v>0.1</v>
      </c>
      <c r="G8230" s="89">
        <v>1003.5</v>
      </c>
      <c r="H8230">
        <v>0.87</v>
      </c>
      <c r="I8230" s="118" t="s">
        <v>16</v>
      </c>
      <c r="J8230">
        <v>1.1000000000000001</v>
      </c>
      <c r="K8230">
        <v>1</v>
      </c>
      <c r="L8230">
        <v>2026</v>
      </c>
      <c r="M8230" s="118" t="s">
        <v>382</v>
      </c>
      <c r="N8230" s="89" cm="1">
        <f t="array" ref="N8230">IF(ISNUMBER(_34_KNMI_Stations[[#This Row],[Etmaal temperatuur °C]]),IF(_34_KNMI_Stations[[#This Row],[Etmaal temperatuur °C]]&lt;stookgrens[],stookgrens[]-_34_KNMI_Stations[[#This Row],[Etmaal temperatuur °C]],0),"")</f>
        <v>19.8</v>
      </c>
      <c r="O8230" s="89">
        <f>_34_KNMI_Stations[[#This Row],[graaddagen]]*_34_KNMI_Stations[[#This Row],[Gewogen factor]]</f>
        <v>21.78</v>
      </c>
      <c r="P8230" s="89" cm="1">
        <f t="array" ref="P8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1" spans="1:16" x14ac:dyDescent="0.25">
      <c r="A8231">
        <v>280</v>
      </c>
      <c r="B8231" s="110">
        <v>46047</v>
      </c>
      <c r="C8231" s="89">
        <v>4.8</v>
      </c>
      <c r="D8231" s="89">
        <v>-1.3</v>
      </c>
      <c r="E8231" s="96">
        <v>99</v>
      </c>
      <c r="F8231" s="89">
        <v>0</v>
      </c>
      <c r="G8231" s="89">
        <v>1001.2</v>
      </c>
      <c r="H8231">
        <v>0.88</v>
      </c>
      <c r="I8231" s="118" t="s">
        <v>16</v>
      </c>
      <c r="J8231">
        <v>1.1000000000000001</v>
      </c>
      <c r="K8231">
        <v>1</v>
      </c>
      <c r="L8231">
        <v>2026</v>
      </c>
      <c r="M8231" s="118" t="s">
        <v>382</v>
      </c>
      <c r="N8231" s="89" cm="1">
        <f t="array" ref="N8231">IF(ISNUMBER(_34_KNMI_Stations[[#This Row],[Etmaal temperatuur °C]]),IF(_34_KNMI_Stations[[#This Row],[Etmaal temperatuur °C]]&lt;stookgrens[],stookgrens[]-_34_KNMI_Stations[[#This Row],[Etmaal temperatuur °C]],0),"")</f>
        <v>19.3</v>
      </c>
      <c r="O8231" s="89">
        <f>_34_KNMI_Stations[[#This Row],[graaddagen]]*_34_KNMI_Stations[[#This Row],[Gewogen factor]]</f>
        <v>21.230000000000004</v>
      </c>
      <c r="P8231" s="89" cm="1">
        <f t="array" ref="P8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2" spans="1:16" x14ac:dyDescent="0.25">
      <c r="A8232">
        <v>280</v>
      </c>
      <c r="B8232" s="110">
        <v>46048</v>
      </c>
      <c r="C8232" s="89">
        <v>3.5</v>
      </c>
      <c r="D8232" s="89">
        <v>0.3</v>
      </c>
      <c r="E8232" s="96">
        <v>195</v>
      </c>
      <c r="F8232" s="89">
        <v>0.2</v>
      </c>
      <c r="G8232" s="89">
        <v>1002.1</v>
      </c>
      <c r="H8232">
        <v>0.92</v>
      </c>
      <c r="I8232" s="118" t="s">
        <v>16</v>
      </c>
      <c r="J8232">
        <v>1.1000000000000001</v>
      </c>
      <c r="K8232">
        <v>1</v>
      </c>
      <c r="L8232">
        <v>2026</v>
      </c>
      <c r="M8232" s="118" t="s">
        <v>383</v>
      </c>
      <c r="N8232" s="89" cm="1">
        <f t="array" ref="N8232">IF(ISNUMBER(_34_KNMI_Stations[[#This Row],[Etmaal temperatuur °C]]),IF(_34_KNMI_Stations[[#This Row],[Etmaal temperatuur °C]]&lt;stookgrens[],stookgrens[]-_34_KNMI_Stations[[#This Row],[Etmaal temperatuur °C]],0),"")</f>
        <v>17.7</v>
      </c>
      <c r="O8232" s="89">
        <f>_34_KNMI_Stations[[#This Row],[graaddagen]]*_34_KNMI_Stations[[#This Row],[Gewogen factor]]</f>
        <v>19.470000000000002</v>
      </c>
      <c r="P8232" s="89" cm="1">
        <f t="array" ref="P8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3" spans="1:16" x14ac:dyDescent="0.25">
      <c r="A8233">
        <v>280</v>
      </c>
      <c r="B8233" s="110">
        <v>46049</v>
      </c>
      <c r="C8233" s="89">
        <v>4.5999999999999996</v>
      </c>
      <c r="D8233" s="89">
        <v>0.2</v>
      </c>
      <c r="E8233" s="96">
        <v>189</v>
      </c>
      <c r="F8233" s="89">
        <v>1.1000000000000001</v>
      </c>
      <c r="G8233" s="89">
        <v>998.5</v>
      </c>
      <c r="H8233">
        <v>0.91</v>
      </c>
      <c r="I8233" s="118" t="s">
        <v>16</v>
      </c>
      <c r="J8233">
        <v>1.1000000000000001</v>
      </c>
      <c r="K8233">
        <v>1</v>
      </c>
      <c r="L8233">
        <v>2026</v>
      </c>
      <c r="M8233" s="118" t="s">
        <v>383</v>
      </c>
      <c r="N8233" s="89" cm="1">
        <f t="array" ref="N8233">IF(ISNUMBER(_34_KNMI_Stations[[#This Row],[Etmaal temperatuur °C]]),IF(_34_KNMI_Stations[[#This Row],[Etmaal temperatuur °C]]&lt;stookgrens[],stookgrens[]-_34_KNMI_Stations[[#This Row],[Etmaal temperatuur °C]],0),"")</f>
        <v>17.8</v>
      </c>
      <c r="O8233" s="89">
        <f>_34_KNMI_Stations[[#This Row],[graaddagen]]*_34_KNMI_Stations[[#This Row],[Gewogen factor]]</f>
        <v>19.580000000000002</v>
      </c>
      <c r="P8233" s="89" cm="1">
        <f t="array" ref="P8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4" spans="1:16" x14ac:dyDescent="0.25">
      <c r="A8234">
        <v>280</v>
      </c>
      <c r="B8234" s="110">
        <v>46050</v>
      </c>
      <c r="C8234" s="89">
        <v>4.8</v>
      </c>
      <c r="D8234" s="89">
        <v>-0.2</v>
      </c>
      <c r="E8234" s="96">
        <v>183</v>
      </c>
      <c r="F8234" s="89">
        <v>1.6</v>
      </c>
      <c r="G8234" s="89">
        <v>998.2</v>
      </c>
      <c r="H8234">
        <v>0.91</v>
      </c>
      <c r="I8234" s="118" t="s">
        <v>16</v>
      </c>
      <c r="J8234">
        <v>1.1000000000000001</v>
      </c>
      <c r="K8234">
        <v>1</v>
      </c>
      <c r="L8234">
        <v>2026</v>
      </c>
      <c r="M8234" s="118" t="s">
        <v>383</v>
      </c>
      <c r="N8234" s="89" cm="1">
        <f t="array" ref="N8234">IF(ISNUMBER(_34_KNMI_Stations[[#This Row],[Etmaal temperatuur °C]]),IF(_34_KNMI_Stations[[#This Row],[Etmaal temperatuur °C]]&lt;stookgrens[],stookgrens[]-_34_KNMI_Stations[[#This Row],[Etmaal temperatuur °C]],0),"")</f>
        <v>18.2</v>
      </c>
      <c r="O8234" s="89">
        <f>_34_KNMI_Stations[[#This Row],[graaddagen]]*_34_KNMI_Stations[[#This Row],[Gewogen factor]]</f>
        <v>20.02</v>
      </c>
      <c r="P8234" s="89" cm="1">
        <f t="array" ref="P8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5" spans="1:16" x14ac:dyDescent="0.25">
      <c r="A8235">
        <v>280</v>
      </c>
      <c r="B8235" s="110">
        <v>46051</v>
      </c>
      <c r="C8235" s="89">
        <v>4.4000000000000004</v>
      </c>
      <c r="D8235" s="89">
        <v>-0.3</v>
      </c>
      <c r="E8235" s="96">
        <v>212</v>
      </c>
      <c r="F8235" s="89">
        <v>2.5</v>
      </c>
      <c r="G8235" s="89">
        <v>1001.4</v>
      </c>
      <c r="H8235">
        <v>0.91</v>
      </c>
      <c r="I8235" s="118" t="s">
        <v>16</v>
      </c>
      <c r="J8235">
        <v>1.1000000000000001</v>
      </c>
      <c r="K8235">
        <v>1</v>
      </c>
      <c r="L8235">
        <v>2026</v>
      </c>
      <c r="M8235" s="118" t="s">
        <v>383</v>
      </c>
      <c r="N8235" s="89" cm="1">
        <f t="array" ref="N8235">IF(ISNUMBER(_34_KNMI_Stations[[#This Row],[Etmaal temperatuur °C]]),IF(_34_KNMI_Stations[[#This Row],[Etmaal temperatuur °C]]&lt;stookgrens[],stookgrens[]-_34_KNMI_Stations[[#This Row],[Etmaal temperatuur °C]],0),"")</f>
        <v>18.3</v>
      </c>
      <c r="O8235" s="89">
        <f>_34_KNMI_Stations[[#This Row],[graaddagen]]*_34_KNMI_Stations[[#This Row],[Gewogen factor]]</f>
        <v>20.130000000000003</v>
      </c>
      <c r="P8235" s="89" cm="1">
        <f t="array" ref="P8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6" spans="1:16" x14ac:dyDescent="0.25">
      <c r="A8236">
        <v>280</v>
      </c>
      <c r="B8236" s="110">
        <v>46052</v>
      </c>
      <c r="C8236" s="89">
        <v>4.7</v>
      </c>
      <c r="D8236" s="89">
        <v>-0.9</v>
      </c>
      <c r="E8236" s="96">
        <v>478</v>
      </c>
      <c r="F8236" s="89">
        <v>0.1</v>
      </c>
      <c r="G8236" s="89">
        <v>999.7</v>
      </c>
      <c r="H8236">
        <v>0.88</v>
      </c>
      <c r="I8236" s="118" t="s">
        <v>16</v>
      </c>
      <c r="J8236">
        <v>1.1000000000000001</v>
      </c>
      <c r="K8236">
        <v>1</v>
      </c>
      <c r="L8236">
        <v>2026</v>
      </c>
      <c r="M8236" s="118" t="s">
        <v>383</v>
      </c>
      <c r="N8236" s="89" cm="1">
        <f t="array" ref="N823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236" s="89">
        <f>_34_KNMI_Stations[[#This Row],[graaddagen]]*_34_KNMI_Stations[[#This Row],[Gewogen factor]]</f>
        <v>20.79</v>
      </c>
      <c r="P8236" s="89" cm="1">
        <f t="array" ref="P8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7" spans="1:16" x14ac:dyDescent="0.25">
      <c r="A8237">
        <v>280</v>
      </c>
      <c r="B8237" s="110">
        <v>46053</v>
      </c>
      <c r="C8237" s="89">
        <v>4.7</v>
      </c>
      <c r="D8237" s="89">
        <v>0.7</v>
      </c>
      <c r="E8237" s="96">
        <v>217</v>
      </c>
      <c r="F8237" s="89">
        <v>1.8</v>
      </c>
      <c r="G8237" s="89">
        <v>1004</v>
      </c>
      <c r="H8237">
        <v>0.91</v>
      </c>
      <c r="I8237" s="118" t="s">
        <v>16</v>
      </c>
      <c r="J8237">
        <v>1.1000000000000001</v>
      </c>
      <c r="K8237">
        <v>1</v>
      </c>
      <c r="L8237">
        <v>2026</v>
      </c>
      <c r="M8237" s="118" t="s">
        <v>383</v>
      </c>
      <c r="N8237" s="89" cm="1">
        <f t="array" ref="N8237">IF(ISNUMBER(_34_KNMI_Stations[[#This Row],[Etmaal temperatuur °C]]),IF(_34_KNMI_Stations[[#This Row],[Etmaal temperatuur °C]]&lt;stookgrens[],stookgrens[]-_34_KNMI_Stations[[#This Row],[Etmaal temperatuur °C]],0),"")</f>
        <v>17.3</v>
      </c>
      <c r="O8237" s="89">
        <f>_34_KNMI_Stations[[#This Row],[graaddagen]]*_34_KNMI_Stations[[#This Row],[Gewogen factor]]</f>
        <v>19.03</v>
      </c>
      <c r="P8237" s="89" cm="1">
        <f t="array" ref="P8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8" spans="1:16" x14ac:dyDescent="0.25">
      <c r="A8238">
        <v>280</v>
      </c>
      <c r="B8238" s="110">
        <v>46054</v>
      </c>
      <c r="C8238" s="89">
        <v>4.8</v>
      </c>
      <c r="D8238" s="89">
        <v>0.1</v>
      </c>
      <c r="E8238" s="96">
        <v>365</v>
      </c>
      <c r="F8238" s="89">
        <v>0.1</v>
      </c>
      <c r="G8238" s="89">
        <v>1007.4</v>
      </c>
      <c r="H8238">
        <v>0.87</v>
      </c>
      <c r="I8238" s="118" t="s">
        <v>16</v>
      </c>
      <c r="J8238">
        <v>1.1000000000000001</v>
      </c>
      <c r="K8238">
        <v>2</v>
      </c>
      <c r="L8238">
        <v>2026</v>
      </c>
      <c r="M8238" s="118" t="s">
        <v>383</v>
      </c>
      <c r="N8238" s="89" cm="1">
        <f t="array" ref="N823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238" s="89">
        <f>_34_KNMI_Stations[[#This Row],[graaddagen]]*_34_KNMI_Stations[[#This Row],[Gewogen factor]]</f>
        <v>19.690000000000001</v>
      </c>
      <c r="P8238" s="89" cm="1">
        <f t="array" ref="P8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9" spans="1:16" x14ac:dyDescent="0.25">
      <c r="A8239">
        <v>280</v>
      </c>
      <c r="B8239" s="110">
        <v>46055</v>
      </c>
      <c r="C8239" s="89">
        <v>6.5</v>
      </c>
      <c r="D8239" s="89">
        <v>-3.2</v>
      </c>
      <c r="E8239" s="96">
        <v>506</v>
      </c>
      <c r="F8239" s="89">
        <v>0</v>
      </c>
      <c r="G8239" s="89">
        <v>1005.5</v>
      </c>
      <c r="H8239">
        <v>0.8</v>
      </c>
      <c r="I8239" s="118" t="s">
        <v>16</v>
      </c>
      <c r="J8239">
        <v>1.1000000000000001</v>
      </c>
      <c r="K8239">
        <v>2</v>
      </c>
      <c r="L8239">
        <v>2026</v>
      </c>
      <c r="M8239" s="118" t="s">
        <v>384</v>
      </c>
      <c r="N8239" s="89" cm="1">
        <f t="array" ref="N8239">IF(ISNUMBER(_34_KNMI_Stations[[#This Row],[Etmaal temperatuur °C]]),IF(_34_KNMI_Stations[[#This Row],[Etmaal temperatuur °C]]&lt;stookgrens[],stookgrens[]-_34_KNMI_Stations[[#This Row],[Etmaal temperatuur °C]],0),"")</f>
        <v>21.2</v>
      </c>
      <c r="O8239" s="89">
        <f>_34_KNMI_Stations[[#This Row],[graaddagen]]*_34_KNMI_Stations[[#This Row],[Gewogen factor]]</f>
        <v>23.32</v>
      </c>
      <c r="P8239" s="89" cm="1">
        <f t="array" ref="P8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0" spans="1:16" x14ac:dyDescent="0.25">
      <c r="A8240">
        <v>280</v>
      </c>
      <c r="B8240" s="110">
        <v>46056</v>
      </c>
      <c r="C8240" s="89">
        <v>7.4</v>
      </c>
      <c r="D8240" s="89">
        <v>-3.9</v>
      </c>
      <c r="E8240" s="96">
        <v>523</v>
      </c>
      <c r="F8240" s="89">
        <v>-0.1</v>
      </c>
      <c r="G8240" s="89">
        <v>1002.2</v>
      </c>
      <c r="H8240">
        <v>0.79</v>
      </c>
      <c r="I8240" s="118" t="s">
        <v>16</v>
      </c>
      <c r="J8240">
        <v>1.1000000000000001</v>
      </c>
      <c r="K8240">
        <v>2</v>
      </c>
      <c r="L8240">
        <v>2026</v>
      </c>
      <c r="M8240" s="118" t="s">
        <v>384</v>
      </c>
      <c r="N8240" s="89" cm="1">
        <f t="array" ref="N8240">IF(ISNUMBER(_34_KNMI_Stations[[#This Row],[Etmaal temperatuur °C]]),IF(_34_KNMI_Stations[[#This Row],[Etmaal temperatuur °C]]&lt;stookgrens[],stookgrens[]-_34_KNMI_Stations[[#This Row],[Etmaal temperatuur °C]],0),"")</f>
        <v>21.9</v>
      </c>
      <c r="O8240" s="89">
        <f>_34_KNMI_Stations[[#This Row],[graaddagen]]*_34_KNMI_Stations[[#This Row],[Gewogen factor]]</f>
        <v>24.09</v>
      </c>
      <c r="P8240" s="89" cm="1">
        <f t="array" ref="P8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1" spans="1:16" x14ac:dyDescent="0.25">
      <c r="A8241">
        <v>280</v>
      </c>
      <c r="B8241" s="110">
        <v>46057</v>
      </c>
      <c r="C8241" s="89">
        <v>5.5</v>
      </c>
      <c r="D8241" s="89">
        <v>-2.2000000000000002</v>
      </c>
      <c r="E8241" s="96">
        <v>238</v>
      </c>
      <c r="F8241" s="89">
        <v>0.4</v>
      </c>
      <c r="G8241" s="89">
        <v>1000.3</v>
      </c>
      <c r="H8241">
        <v>0.93</v>
      </c>
      <c r="I8241" s="118" t="s">
        <v>16</v>
      </c>
      <c r="J8241">
        <v>1.1000000000000001</v>
      </c>
      <c r="K8241">
        <v>2</v>
      </c>
      <c r="L8241">
        <v>2026</v>
      </c>
      <c r="M8241" s="118" t="s">
        <v>384</v>
      </c>
      <c r="N8241" s="89" cm="1">
        <f t="array" ref="N8241">IF(ISNUMBER(_34_KNMI_Stations[[#This Row],[Etmaal temperatuur °C]]),IF(_34_KNMI_Stations[[#This Row],[Etmaal temperatuur °C]]&lt;stookgrens[],stookgrens[]-_34_KNMI_Stations[[#This Row],[Etmaal temperatuur °C]],0),"")</f>
        <v>20.2</v>
      </c>
      <c r="O8241" s="89">
        <f>_34_KNMI_Stations[[#This Row],[graaddagen]]*_34_KNMI_Stations[[#This Row],[Gewogen factor]]</f>
        <v>22.220000000000002</v>
      </c>
      <c r="P8241" s="89" cm="1">
        <f t="array" ref="P8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2" spans="1:16" x14ac:dyDescent="0.25">
      <c r="A8242">
        <v>280</v>
      </c>
      <c r="B8242" s="110">
        <v>46058</v>
      </c>
      <c r="C8242" s="89">
        <v>5.6</v>
      </c>
      <c r="D8242" s="89">
        <v>-2.6</v>
      </c>
      <c r="E8242" s="96">
        <v>137</v>
      </c>
      <c r="F8242" s="89">
        <v>-0.1</v>
      </c>
      <c r="G8242" s="89">
        <v>994.4</v>
      </c>
      <c r="H8242">
        <v>0.92</v>
      </c>
      <c r="I8242" s="118" t="s">
        <v>16</v>
      </c>
      <c r="J8242">
        <v>1.1000000000000001</v>
      </c>
      <c r="K8242">
        <v>2</v>
      </c>
      <c r="L8242">
        <v>2026</v>
      </c>
      <c r="M8242" s="118" t="s">
        <v>384</v>
      </c>
      <c r="N8242" s="89" cm="1">
        <f t="array" ref="N8242">IF(ISNUMBER(_34_KNMI_Stations[[#This Row],[Etmaal temperatuur °C]]),IF(_34_KNMI_Stations[[#This Row],[Etmaal temperatuur °C]]&lt;stookgrens[],stookgrens[]-_34_KNMI_Stations[[#This Row],[Etmaal temperatuur °C]],0),"")</f>
        <v>20.6</v>
      </c>
      <c r="O8242" s="89">
        <f>_34_KNMI_Stations[[#This Row],[graaddagen]]*_34_KNMI_Stations[[#This Row],[Gewogen factor]]</f>
        <v>22.660000000000004</v>
      </c>
      <c r="P8242" s="89" cm="1">
        <f t="array" ref="P8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3" spans="1:16" x14ac:dyDescent="0.25">
      <c r="A8243">
        <v>280</v>
      </c>
      <c r="B8243" s="110">
        <v>46059</v>
      </c>
      <c r="C8243" s="89">
        <v>4.2</v>
      </c>
      <c r="D8243" s="89">
        <v>-0.1</v>
      </c>
      <c r="E8243" s="96">
        <v>174</v>
      </c>
      <c r="F8243" s="89">
        <v>0.4</v>
      </c>
      <c r="G8243" s="89">
        <v>993.4</v>
      </c>
      <c r="H8243">
        <v>0.96</v>
      </c>
      <c r="I8243" s="118" t="s">
        <v>16</v>
      </c>
      <c r="J8243">
        <v>1.1000000000000001</v>
      </c>
      <c r="K8243">
        <v>2</v>
      </c>
      <c r="L8243">
        <v>2026</v>
      </c>
      <c r="M8243" s="118" t="s">
        <v>384</v>
      </c>
      <c r="N8243" s="89" cm="1">
        <f t="array" ref="N824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243" s="89">
        <f>_34_KNMI_Stations[[#This Row],[graaddagen]]*_34_KNMI_Stations[[#This Row],[Gewogen factor]]</f>
        <v>19.910000000000004</v>
      </c>
      <c r="P8243" s="89" cm="1">
        <f t="array" ref="P8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4" spans="1:16" x14ac:dyDescent="0.25">
      <c r="A8244">
        <v>280</v>
      </c>
      <c r="B8244" s="110">
        <v>46060</v>
      </c>
      <c r="C8244" s="89">
        <v>2.5</v>
      </c>
      <c r="D8244" s="89">
        <v>3.2</v>
      </c>
      <c r="E8244" s="96">
        <v>277</v>
      </c>
      <c r="F8244" s="89">
        <v>0.4</v>
      </c>
      <c r="G8244" s="89">
        <v>1003.1</v>
      </c>
      <c r="H8244">
        <v>0.98</v>
      </c>
      <c r="I8244" s="118" t="s">
        <v>16</v>
      </c>
      <c r="J8244">
        <v>1.1000000000000001</v>
      </c>
      <c r="K8244">
        <v>2</v>
      </c>
      <c r="L8244">
        <v>2026</v>
      </c>
      <c r="M8244" s="118" t="s">
        <v>384</v>
      </c>
      <c r="N8244" s="89" cm="1">
        <f t="array" ref="N8244">IF(ISNUMBER(_34_KNMI_Stations[[#This Row],[Etmaal temperatuur °C]]),IF(_34_KNMI_Stations[[#This Row],[Etmaal temperatuur °C]]&lt;stookgrens[],stookgrens[]-_34_KNMI_Stations[[#This Row],[Etmaal temperatuur °C]],0),"")</f>
        <v>14.8</v>
      </c>
      <c r="O8244" s="89">
        <f>_34_KNMI_Stations[[#This Row],[graaddagen]]*_34_KNMI_Stations[[#This Row],[Gewogen factor]]</f>
        <v>16.28</v>
      </c>
      <c r="P8244" s="89" cm="1">
        <f t="array" ref="P8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5" spans="1:16" x14ac:dyDescent="0.25">
      <c r="A8245">
        <v>280</v>
      </c>
      <c r="B8245" s="110">
        <v>46061</v>
      </c>
      <c r="C8245" s="89">
        <v>4.0999999999999996</v>
      </c>
      <c r="D8245" s="89">
        <v>1.9</v>
      </c>
      <c r="E8245" s="96">
        <v>183</v>
      </c>
      <c r="F8245" s="89">
        <v>0</v>
      </c>
      <c r="G8245" s="89">
        <v>1009.9</v>
      </c>
      <c r="H8245">
        <v>0.98</v>
      </c>
      <c r="I8245" s="118" t="s">
        <v>16</v>
      </c>
      <c r="J8245">
        <v>1.1000000000000001</v>
      </c>
      <c r="K8245">
        <v>2</v>
      </c>
      <c r="L8245">
        <v>2026</v>
      </c>
      <c r="M8245" s="118" t="s">
        <v>384</v>
      </c>
      <c r="N8245" s="89" cm="1">
        <f t="array" ref="N824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245" s="89">
        <f>_34_KNMI_Stations[[#This Row],[graaddagen]]*_34_KNMI_Stations[[#This Row],[Gewogen factor]]</f>
        <v>17.710000000000004</v>
      </c>
      <c r="P8245" s="89" cm="1">
        <f t="array" ref="P8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6" spans="1:16" x14ac:dyDescent="0.25">
      <c r="A8246">
        <v>280</v>
      </c>
      <c r="B8246" s="110">
        <v>46062</v>
      </c>
      <c r="C8246" s="89">
        <v>4</v>
      </c>
      <c r="D8246" s="89">
        <v>1.1000000000000001</v>
      </c>
      <c r="E8246" s="96">
        <v>245</v>
      </c>
      <c r="F8246" s="89">
        <v>0</v>
      </c>
      <c r="G8246" s="89">
        <v>1006.6</v>
      </c>
      <c r="H8246">
        <v>0.96</v>
      </c>
      <c r="I8246" s="118" t="s">
        <v>16</v>
      </c>
      <c r="J8246">
        <v>1.1000000000000001</v>
      </c>
      <c r="K8246">
        <v>2</v>
      </c>
      <c r="L8246">
        <v>2026</v>
      </c>
      <c r="M8246" s="118" t="s">
        <v>385</v>
      </c>
      <c r="N8246" s="89" cm="1">
        <f t="array" ref="N824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246" s="89">
        <f>_34_KNMI_Stations[[#This Row],[graaddagen]]*_34_KNMI_Stations[[#This Row],[Gewogen factor]]</f>
        <v>18.59</v>
      </c>
      <c r="P8246" s="89" cm="1">
        <f t="array" ref="P8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7" spans="1:16" x14ac:dyDescent="0.25">
      <c r="A8247">
        <v>280</v>
      </c>
      <c r="B8247" s="110">
        <v>46063</v>
      </c>
      <c r="C8247" s="89">
        <v>3.2</v>
      </c>
      <c r="D8247" s="89">
        <v>2</v>
      </c>
      <c r="E8247" s="96">
        <v>317</v>
      </c>
      <c r="F8247" s="89">
        <v>1.4</v>
      </c>
      <c r="G8247" s="89">
        <v>993.4</v>
      </c>
      <c r="H8247">
        <v>0.96</v>
      </c>
      <c r="I8247" s="118" t="s">
        <v>16</v>
      </c>
      <c r="J8247">
        <v>1.1000000000000001</v>
      </c>
      <c r="K8247">
        <v>2</v>
      </c>
      <c r="L8247">
        <v>2026</v>
      </c>
      <c r="M8247" s="118" t="s">
        <v>385</v>
      </c>
      <c r="N8247" s="89" cm="1">
        <f t="array" ref="N8247">IF(ISNUMBER(_34_KNMI_Stations[[#This Row],[Etmaal temperatuur °C]]),IF(_34_KNMI_Stations[[#This Row],[Etmaal temperatuur °C]]&lt;stookgrens[],stookgrens[]-_34_KNMI_Stations[[#This Row],[Etmaal temperatuur °C]],0),"")</f>
        <v>16</v>
      </c>
      <c r="O8247" s="89">
        <f>_34_KNMI_Stations[[#This Row],[graaddagen]]*_34_KNMI_Stations[[#This Row],[Gewogen factor]]</f>
        <v>17.600000000000001</v>
      </c>
      <c r="P8247" s="89" cm="1">
        <f t="array" ref="P8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8" spans="1:16" x14ac:dyDescent="0.25">
      <c r="A8248">
        <v>280</v>
      </c>
      <c r="B8248" s="110">
        <v>46064</v>
      </c>
      <c r="C8248" s="89">
        <v>2.8</v>
      </c>
      <c r="D8248" s="89">
        <v>5.3</v>
      </c>
      <c r="E8248" s="96">
        <v>188</v>
      </c>
      <c r="F8248" s="89">
        <v>5.0999999999999996</v>
      </c>
      <c r="G8248" s="89">
        <v>982.8</v>
      </c>
      <c r="H8248">
        <v>0.98</v>
      </c>
      <c r="I8248" s="118" t="s">
        <v>16</v>
      </c>
      <c r="J8248">
        <v>1.1000000000000001</v>
      </c>
      <c r="K8248">
        <v>2</v>
      </c>
      <c r="L8248">
        <v>2026</v>
      </c>
      <c r="M8248" s="118" t="s">
        <v>385</v>
      </c>
      <c r="N8248" s="89" cm="1">
        <f t="array" ref="N8248">IF(ISNUMBER(_34_KNMI_Stations[[#This Row],[Etmaal temperatuur °C]]),IF(_34_KNMI_Stations[[#This Row],[Etmaal temperatuur °C]]&lt;stookgrens[],stookgrens[]-_34_KNMI_Stations[[#This Row],[Etmaal temperatuur °C]],0),"")</f>
        <v>12.7</v>
      </c>
      <c r="O8248" s="89">
        <f>_34_KNMI_Stations[[#This Row],[graaddagen]]*_34_KNMI_Stations[[#This Row],[Gewogen factor]]</f>
        <v>13.97</v>
      </c>
      <c r="P8248" s="89" cm="1">
        <f t="array" ref="P8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9" spans="1:16" x14ac:dyDescent="0.25">
      <c r="A8249">
        <v>280</v>
      </c>
      <c r="B8249" s="110">
        <v>46065</v>
      </c>
      <c r="C8249" s="89">
        <v>2.2999999999999998</v>
      </c>
      <c r="D8249" s="89">
        <v>5</v>
      </c>
      <c r="E8249" s="96">
        <v>187</v>
      </c>
      <c r="F8249" s="89">
        <v>5.0999999999999996</v>
      </c>
      <c r="G8249" s="89">
        <v>980.4</v>
      </c>
      <c r="H8249">
        <v>0.97</v>
      </c>
      <c r="I8249" s="118" t="s">
        <v>16</v>
      </c>
      <c r="J8249">
        <v>1.1000000000000001</v>
      </c>
      <c r="K8249">
        <v>2</v>
      </c>
      <c r="L8249">
        <v>2026</v>
      </c>
      <c r="M8249" s="118" t="s">
        <v>385</v>
      </c>
      <c r="N8249" s="89" cm="1">
        <f t="array" ref="N8249">IF(ISNUMBER(_34_KNMI_Stations[[#This Row],[Etmaal temperatuur °C]]),IF(_34_KNMI_Stations[[#This Row],[Etmaal temperatuur °C]]&lt;stookgrens[],stookgrens[]-_34_KNMI_Stations[[#This Row],[Etmaal temperatuur °C]],0),"")</f>
        <v>13</v>
      </c>
      <c r="O8249" s="89">
        <f>_34_KNMI_Stations[[#This Row],[graaddagen]]*_34_KNMI_Stations[[#This Row],[Gewogen factor]]</f>
        <v>14.3</v>
      </c>
      <c r="P8249" s="89" cm="1">
        <f t="array" ref="P8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0" spans="1:16" x14ac:dyDescent="0.25">
      <c r="A8250">
        <v>280</v>
      </c>
      <c r="B8250" s="110">
        <v>46066</v>
      </c>
      <c r="C8250" s="89">
        <v>4.5</v>
      </c>
      <c r="D8250" s="89">
        <v>0.1</v>
      </c>
      <c r="E8250" s="96">
        <v>334</v>
      </c>
      <c r="F8250" s="89">
        <v>3.1</v>
      </c>
      <c r="G8250" s="89">
        <v>995.6</v>
      </c>
      <c r="H8250">
        <v>0.91</v>
      </c>
      <c r="I8250" s="118" t="s">
        <v>16</v>
      </c>
      <c r="J8250">
        <v>1.1000000000000001</v>
      </c>
      <c r="K8250">
        <v>2</v>
      </c>
      <c r="L8250">
        <v>2026</v>
      </c>
      <c r="M8250" s="118" t="s">
        <v>385</v>
      </c>
      <c r="N8250" s="89" cm="1">
        <f t="array" ref="N825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250" s="89">
        <f>_34_KNMI_Stations[[#This Row],[graaddagen]]*_34_KNMI_Stations[[#This Row],[Gewogen factor]]</f>
        <v>19.690000000000001</v>
      </c>
      <c r="P8250" s="89" cm="1">
        <f t="array" ref="P8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1" spans="1:16" x14ac:dyDescent="0.25">
      <c r="A8251">
        <v>280</v>
      </c>
      <c r="B8251" s="110">
        <v>46067</v>
      </c>
      <c r="C8251" s="89">
        <v>3.2</v>
      </c>
      <c r="D8251" s="89">
        <v>-1.7</v>
      </c>
      <c r="E8251" s="96">
        <v>725</v>
      </c>
      <c r="F8251" s="89">
        <v>0</v>
      </c>
      <c r="G8251" s="89">
        <v>1013.4</v>
      </c>
      <c r="H8251">
        <v>0.8</v>
      </c>
      <c r="I8251" s="118" t="s">
        <v>16</v>
      </c>
      <c r="J8251">
        <v>1.1000000000000001</v>
      </c>
      <c r="K8251">
        <v>2</v>
      </c>
      <c r="L8251">
        <v>2026</v>
      </c>
      <c r="M8251" s="118" t="s">
        <v>385</v>
      </c>
      <c r="N8251" s="89" cm="1">
        <f t="array" ref="N8251">IF(ISNUMBER(_34_KNMI_Stations[[#This Row],[Etmaal temperatuur °C]]),IF(_34_KNMI_Stations[[#This Row],[Etmaal temperatuur °C]]&lt;stookgrens[],stookgrens[]-_34_KNMI_Stations[[#This Row],[Etmaal temperatuur °C]],0),"")</f>
        <v>19.7</v>
      </c>
      <c r="O8251" s="89">
        <f>_34_KNMI_Stations[[#This Row],[graaddagen]]*_34_KNMI_Stations[[#This Row],[Gewogen factor]]</f>
        <v>21.67</v>
      </c>
      <c r="P8251" s="89" cm="1">
        <f t="array" ref="P8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2" spans="1:16" x14ac:dyDescent="0.25">
      <c r="A8252">
        <v>280</v>
      </c>
      <c r="B8252" s="110">
        <v>46068</v>
      </c>
      <c r="C8252" s="89">
        <v>4.0999999999999996</v>
      </c>
      <c r="D8252" s="89">
        <v>-1</v>
      </c>
      <c r="E8252" s="96">
        <v>860</v>
      </c>
      <c r="F8252" s="89">
        <v>1</v>
      </c>
      <c r="G8252" s="89">
        <v>1009.3</v>
      </c>
      <c r="H8252">
        <v>0.82</v>
      </c>
      <c r="I8252" s="118" t="s">
        <v>16</v>
      </c>
      <c r="J8252">
        <v>1.1000000000000001</v>
      </c>
      <c r="K8252">
        <v>2</v>
      </c>
      <c r="L8252">
        <v>2026</v>
      </c>
      <c r="M8252" s="118" t="s">
        <v>385</v>
      </c>
      <c r="N8252" s="89" cm="1">
        <f t="array" ref="N8252">IF(ISNUMBER(_34_KNMI_Stations[[#This Row],[Etmaal temperatuur °C]]),IF(_34_KNMI_Stations[[#This Row],[Etmaal temperatuur °C]]&lt;stookgrens[],stookgrens[]-_34_KNMI_Stations[[#This Row],[Etmaal temperatuur °C]],0),"")</f>
        <v>19</v>
      </c>
      <c r="O8252" s="89">
        <f>_34_KNMI_Stations[[#This Row],[graaddagen]]*_34_KNMI_Stations[[#This Row],[Gewogen factor]]</f>
        <v>20.900000000000002</v>
      </c>
      <c r="P8252" s="89" cm="1">
        <f t="array" ref="P8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3" spans="1:16" x14ac:dyDescent="0.25">
      <c r="A8253">
        <v>280</v>
      </c>
      <c r="B8253" s="110">
        <v>46069</v>
      </c>
      <c r="C8253" s="89">
        <v>3</v>
      </c>
      <c r="D8253" s="89">
        <v>2.2000000000000002</v>
      </c>
      <c r="E8253" s="96">
        <v>292</v>
      </c>
      <c r="F8253" s="89">
        <v>8.3000000000000007</v>
      </c>
      <c r="G8253" s="89">
        <v>993.3</v>
      </c>
      <c r="H8253">
        <v>0.96</v>
      </c>
      <c r="I8253" s="118" t="s">
        <v>16</v>
      </c>
      <c r="J8253">
        <v>1.1000000000000001</v>
      </c>
      <c r="K8253">
        <v>2</v>
      </c>
      <c r="L8253">
        <v>2026</v>
      </c>
      <c r="M8253" s="118" t="s">
        <v>386</v>
      </c>
      <c r="N8253" s="89" cm="1">
        <f t="array" ref="N8253">IF(ISNUMBER(_34_KNMI_Stations[[#This Row],[Etmaal temperatuur °C]]),IF(_34_KNMI_Stations[[#This Row],[Etmaal temperatuur °C]]&lt;stookgrens[],stookgrens[]-_34_KNMI_Stations[[#This Row],[Etmaal temperatuur °C]],0),"")</f>
        <v>15.8</v>
      </c>
      <c r="O8253" s="89">
        <f>_34_KNMI_Stations[[#This Row],[graaddagen]]*_34_KNMI_Stations[[#This Row],[Gewogen factor]]</f>
        <v>17.380000000000003</v>
      </c>
      <c r="P8253" s="89" cm="1">
        <f t="array" ref="P8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4" spans="1:16" x14ac:dyDescent="0.25">
      <c r="A8254">
        <v>280</v>
      </c>
      <c r="B8254" s="110">
        <v>46070</v>
      </c>
      <c r="C8254" s="89">
        <v>4.8</v>
      </c>
      <c r="D8254" s="89">
        <v>3.6</v>
      </c>
      <c r="E8254" s="96">
        <v>558</v>
      </c>
      <c r="F8254" s="89">
        <v>1.5</v>
      </c>
      <c r="G8254" s="89">
        <v>1004.6</v>
      </c>
      <c r="H8254">
        <v>0.87</v>
      </c>
      <c r="I8254" s="118" t="s">
        <v>16</v>
      </c>
      <c r="J8254">
        <v>1.1000000000000001</v>
      </c>
      <c r="K8254">
        <v>2</v>
      </c>
      <c r="L8254">
        <v>2026</v>
      </c>
      <c r="M8254" s="118" t="s">
        <v>386</v>
      </c>
      <c r="N8254" s="89" cm="1">
        <f t="array" ref="N8254">IF(ISNUMBER(_34_KNMI_Stations[[#This Row],[Etmaal temperatuur °C]]),IF(_34_KNMI_Stations[[#This Row],[Etmaal temperatuur °C]]&lt;stookgrens[],stookgrens[]-_34_KNMI_Stations[[#This Row],[Etmaal temperatuur °C]],0),"")</f>
        <v>14.4</v>
      </c>
      <c r="O8254" s="89">
        <f>_34_KNMI_Stations[[#This Row],[graaddagen]]*_34_KNMI_Stations[[#This Row],[Gewogen factor]]</f>
        <v>15.840000000000002</v>
      </c>
      <c r="P8254" s="89" cm="1">
        <f t="array" ref="P8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5" spans="1:16" x14ac:dyDescent="0.25">
      <c r="A8255">
        <v>280</v>
      </c>
      <c r="B8255" s="110">
        <v>46071</v>
      </c>
      <c r="C8255" s="89">
        <v>4.4000000000000004</v>
      </c>
      <c r="D8255" s="89">
        <v>-0.5</v>
      </c>
      <c r="E8255" s="96">
        <v>738</v>
      </c>
      <c r="F8255" s="89">
        <v>0</v>
      </c>
      <c r="G8255" s="89">
        <v>1012.6</v>
      </c>
      <c r="H8255">
        <v>0.78</v>
      </c>
      <c r="I8255" s="118" t="s">
        <v>16</v>
      </c>
      <c r="J8255">
        <v>1.1000000000000001</v>
      </c>
      <c r="K8255">
        <v>2</v>
      </c>
      <c r="L8255">
        <v>2026</v>
      </c>
      <c r="M8255" s="118" t="s">
        <v>386</v>
      </c>
      <c r="N8255" s="89" cm="1">
        <f t="array" ref="N8255">IF(ISNUMBER(_34_KNMI_Stations[[#This Row],[Etmaal temperatuur °C]]),IF(_34_KNMI_Stations[[#This Row],[Etmaal temperatuur °C]]&lt;stookgrens[],stookgrens[]-_34_KNMI_Stations[[#This Row],[Etmaal temperatuur °C]],0),"")</f>
        <v>18.5</v>
      </c>
      <c r="O8255" s="89">
        <f>_34_KNMI_Stations[[#This Row],[graaddagen]]*_34_KNMI_Stations[[#This Row],[Gewogen factor]]</f>
        <v>20.350000000000001</v>
      </c>
      <c r="P8255" s="89" cm="1">
        <f t="array" ref="P8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6" spans="1:16" x14ac:dyDescent="0.25">
      <c r="A8256">
        <v>280</v>
      </c>
      <c r="B8256" s="110">
        <v>46072</v>
      </c>
      <c r="C8256" s="89">
        <v>6.8</v>
      </c>
      <c r="D8256" s="89">
        <v>0</v>
      </c>
      <c r="E8256" s="96">
        <v>589</v>
      </c>
      <c r="F8256" s="89">
        <v>0</v>
      </c>
      <c r="G8256" s="89">
        <v>1008.5</v>
      </c>
      <c r="H8256">
        <v>0.65</v>
      </c>
      <c r="I8256" s="118" t="s">
        <v>16</v>
      </c>
      <c r="J8256">
        <v>1.1000000000000001</v>
      </c>
      <c r="K8256">
        <v>2</v>
      </c>
      <c r="L8256">
        <v>2026</v>
      </c>
      <c r="M8256" s="118" t="s">
        <v>386</v>
      </c>
      <c r="N8256" s="89" cm="1">
        <f t="array" ref="N8256">IF(ISNUMBER(_34_KNMI_Stations[[#This Row],[Etmaal temperatuur °C]]),IF(_34_KNMI_Stations[[#This Row],[Etmaal temperatuur °C]]&lt;stookgrens[],stookgrens[]-_34_KNMI_Stations[[#This Row],[Etmaal temperatuur °C]],0),"")</f>
        <v>18</v>
      </c>
      <c r="O8256" s="89">
        <f>_34_KNMI_Stations[[#This Row],[graaddagen]]*_34_KNMI_Stations[[#This Row],[Gewogen factor]]</f>
        <v>19.8</v>
      </c>
      <c r="P8256" s="89" cm="1">
        <f t="array" ref="P8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7" spans="1:16" x14ac:dyDescent="0.25">
      <c r="A8257">
        <v>280</v>
      </c>
      <c r="B8257" s="110">
        <v>46073</v>
      </c>
      <c r="C8257" s="89">
        <v>5.4</v>
      </c>
      <c r="D8257" s="89">
        <v>3.4</v>
      </c>
      <c r="E8257" s="96">
        <v>237</v>
      </c>
      <c r="F8257" s="89">
        <v>4.2</v>
      </c>
      <c r="G8257" s="89">
        <v>1015.1</v>
      </c>
      <c r="H8257">
        <v>0.77</v>
      </c>
      <c r="I8257" s="118" t="s">
        <v>16</v>
      </c>
      <c r="J8257">
        <v>1.1000000000000001</v>
      </c>
      <c r="K8257">
        <v>2</v>
      </c>
      <c r="L8257">
        <v>2026</v>
      </c>
      <c r="M8257" s="118" t="s">
        <v>386</v>
      </c>
      <c r="N8257" s="89" cm="1">
        <f t="array" ref="N8257">IF(ISNUMBER(_34_KNMI_Stations[[#This Row],[Etmaal temperatuur °C]]),IF(_34_KNMI_Stations[[#This Row],[Etmaal temperatuur °C]]&lt;stookgrens[],stookgrens[]-_34_KNMI_Stations[[#This Row],[Etmaal temperatuur °C]],0),"")</f>
        <v>14.6</v>
      </c>
      <c r="O8257" s="89">
        <f>_34_KNMI_Stations[[#This Row],[graaddagen]]*_34_KNMI_Stations[[#This Row],[Gewogen factor]]</f>
        <v>16.060000000000002</v>
      </c>
      <c r="P8257" s="89" cm="1">
        <f t="array" ref="P8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8" spans="1:16" x14ac:dyDescent="0.25">
      <c r="A8258">
        <v>280</v>
      </c>
      <c r="B8258" s="110">
        <v>46074</v>
      </c>
      <c r="C8258" s="89">
        <v>5.6</v>
      </c>
      <c r="D8258" s="89">
        <v>8.1999999999999993</v>
      </c>
      <c r="E8258" s="96">
        <v>467</v>
      </c>
      <c r="F8258" s="89">
        <v>2.5</v>
      </c>
      <c r="G8258" s="89">
        <v>1014.8</v>
      </c>
      <c r="H8258">
        <v>0.9</v>
      </c>
      <c r="I8258" s="118" t="s">
        <v>16</v>
      </c>
      <c r="J8258">
        <v>1.1000000000000001</v>
      </c>
      <c r="K8258">
        <v>2</v>
      </c>
      <c r="L8258">
        <v>2026</v>
      </c>
      <c r="M8258" s="118" t="s">
        <v>386</v>
      </c>
      <c r="N8258" s="89" cm="1">
        <f t="array" ref="N82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258" s="89">
        <f>_34_KNMI_Stations[[#This Row],[graaddagen]]*_34_KNMI_Stations[[#This Row],[Gewogen factor]]</f>
        <v>10.780000000000001</v>
      </c>
      <c r="P8258" s="89" cm="1">
        <f t="array" ref="P8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9" spans="1:16" x14ac:dyDescent="0.25">
      <c r="A8259">
        <v>280</v>
      </c>
      <c r="B8259" s="110">
        <v>46075</v>
      </c>
      <c r="C8259" s="89">
        <v>6.1</v>
      </c>
      <c r="D8259" s="89">
        <v>9.5</v>
      </c>
      <c r="E8259" s="96">
        <v>162</v>
      </c>
      <c r="F8259" s="89">
        <v>19.5</v>
      </c>
      <c r="G8259" s="89">
        <v>1012.1</v>
      </c>
      <c r="H8259">
        <v>0.94</v>
      </c>
      <c r="I8259" s="118" t="s">
        <v>16</v>
      </c>
      <c r="J8259">
        <v>1.1000000000000001</v>
      </c>
      <c r="K8259">
        <v>2</v>
      </c>
      <c r="L8259">
        <v>2026</v>
      </c>
      <c r="M8259" s="118" t="s">
        <v>386</v>
      </c>
      <c r="N8259" s="89" cm="1">
        <f t="array" ref="N8259">IF(ISNUMBER(_34_KNMI_Stations[[#This Row],[Etmaal temperatuur °C]]),IF(_34_KNMI_Stations[[#This Row],[Etmaal temperatuur °C]]&lt;stookgrens[],stookgrens[]-_34_KNMI_Stations[[#This Row],[Etmaal temperatuur °C]],0),"")</f>
        <v>8.5</v>
      </c>
      <c r="O8259" s="89">
        <f>_34_KNMI_Stations[[#This Row],[graaddagen]]*_34_KNMI_Stations[[#This Row],[Gewogen factor]]</f>
        <v>9.3500000000000014</v>
      </c>
      <c r="P8259" s="89" cm="1">
        <f t="array" ref="P8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0" spans="1:16" x14ac:dyDescent="0.25">
      <c r="A8260">
        <v>280</v>
      </c>
      <c r="B8260" s="110">
        <v>46076</v>
      </c>
      <c r="C8260" s="89">
        <v>6.1</v>
      </c>
      <c r="D8260" s="89">
        <v>8.3000000000000007</v>
      </c>
      <c r="E8260" s="96">
        <v>313</v>
      </c>
      <c r="F8260" s="89">
        <v>1.3</v>
      </c>
      <c r="G8260" s="89">
        <v>1011.1</v>
      </c>
      <c r="H8260">
        <v>0.87</v>
      </c>
      <c r="I8260" s="118" t="s">
        <v>16</v>
      </c>
      <c r="J8260">
        <v>1.1000000000000001</v>
      </c>
      <c r="K8260">
        <v>2</v>
      </c>
      <c r="L8260">
        <v>2026</v>
      </c>
      <c r="M8260" s="118" t="s">
        <v>387</v>
      </c>
      <c r="N8260" s="89" cm="1">
        <f t="array" ref="N826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260" s="89">
        <f>_34_KNMI_Stations[[#This Row],[graaddagen]]*_34_KNMI_Stations[[#This Row],[Gewogen factor]]</f>
        <v>10.67</v>
      </c>
      <c r="P8260" s="89" cm="1">
        <f t="array" ref="P8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1" spans="1:16" x14ac:dyDescent="0.25">
      <c r="A8261">
        <v>280</v>
      </c>
      <c r="B8261" s="110">
        <v>46077</v>
      </c>
      <c r="C8261" s="89">
        <v>2.8</v>
      </c>
      <c r="D8261" s="89">
        <v>8.3000000000000007</v>
      </c>
      <c r="E8261" s="96">
        <v>612</v>
      </c>
      <c r="F8261" s="89">
        <v>0.1</v>
      </c>
      <c r="G8261" s="89">
        <v>1018.1</v>
      </c>
      <c r="H8261">
        <v>0.94</v>
      </c>
      <c r="I8261" s="118" t="s">
        <v>16</v>
      </c>
      <c r="J8261">
        <v>1.1000000000000001</v>
      </c>
      <c r="K8261">
        <v>2</v>
      </c>
      <c r="L8261">
        <v>2026</v>
      </c>
      <c r="M8261" s="118" t="s">
        <v>387</v>
      </c>
      <c r="N8261" s="89" cm="1">
        <f t="array" ref="N82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261" s="89">
        <f>_34_KNMI_Stations[[#This Row],[graaddagen]]*_34_KNMI_Stations[[#This Row],[Gewogen factor]]</f>
        <v>10.67</v>
      </c>
      <c r="P8261" s="89" cm="1">
        <f t="array" ref="P8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2" spans="1:16" x14ac:dyDescent="0.25">
      <c r="A8262">
        <v>280</v>
      </c>
      <c r="B8262" s="110">
        <v>46078</v>
      </c>
      <c r="C8262" s="89">
        <v>3.7</v>
      </c>
      <c r="D8262" s="89">
        <v>12.2</v>
      </c>
      <c r="E8262" s="96">
        <v>967</v>
      </c>
      <c r="F8262" s="89">
        <v>0.1</v>
      </c>
      <c r="G8262" s="89">
        <v>1018.8</v>
      </c>
      <c r="H8262">
        <v>0.86</v>
      </c>
      <c r="I8262" s="118" t="s">
        <v>16</v>
      </c>
      <c r="J8262">
        <v>1.1000000000000001</v>
      </c>
      <c r="K8262">
        <v>2</v>
      </c>
      <c r="L8262">
        <v>2026</v>
      </c>
      <c r="M8262" s="118" t="s">
        <v>387</v>
      </c>
      <c r="N8262" s="89" cm="1">
        <f t="array" ref="N826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262" s="89">
        <f>_34_KNMI_Stations[[#This Row],[graaddagen]]*_34_KNMI_Stations[[#This Row],[Gewogen factor]]</f>
        <v>6.3800000000000017</v>
      </c>
      <c r="P8262" s="89" cm="1">
        <f t="array" ref="P8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3" spans="1:16" x14ac:dyDescent="0.25">
      <c r="A8263">
        <v>280</v>
      </c>
      <c r="B8263" s="110">
        <v>46079</v>
      </c>
      <c r="C8263" s="89">
        <v>5.5</v>
      </c>
      <c r="D8263" s="89">
        <v>11.3</v>
      </c>
      <c r="E8263" s="96">
        <v>859</v>
      </c>
      <c r="F8263" s="89">
        <v>0</v>
      </c>
      <c r="G8263" s="89">
        <v>1016.8</v>
      </c>
      <c r="H8263">
        <v>0.83</v>
      </c>
      <c r="I8263" s="118" t="s">
        <v>16</v>
      </c>
      <c r="J8263">
        <v>1.1000000000000001</v>
      </c>
      <c r="K8263">
        <v>2</v>
      </c>
      <c r="L8263">
        <v>2026</v>
      </c>
      <c r="M8263" s="118" t="s">
        <v>387</v>
      </c>
      <c r="N8263" s="89" cm="1">
        <f t="array" ref="N826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263" s="89">
        <f>_34_KNMI_Stations[[#This Row],[graaddagen]]*_34_KNMI_Stations[[#This Row],[Gewogen factor]]</f>
        <v>7.37</v>
      </c>
      <c r="P8263" s="89" cm="1">
        <f t="array" ref="P8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4" spans="1:16" x14ac:dyDescent="0.25">
      <c r="A8264">
        <v>280</v>
      </c>
      <c r="B8264" s="110">
        <v>46080</v>
      </c>
      <c r="C8264" s="89">
        <v>4.8</v>
      </c>
      <c r="D8264" s="89">
        <v>11.3</v>
      </c>
      <c r="E8264" s="96">
        <v>623</v>
      </c>
      <c r="F8264" s="89">
        <v>3.8</v>
      </c>
      <c r="G8264" s="89">
        <v>1013.3</v>
      </c>
      <c r="H8264">
        <v>0.86</v>
      </c>
      <c r="I8264" s="118" t="s">
        <v>16</v>
      </c>
      <c r="J8264">
        <v>1.1000000000000001</v>
      </c>
      <c r="K8264">
        <v>2</v>
      </c>
      <c r="L8264">
        <v>2026</v>
      </c>
      <c r="M8264" s="118" t="s">
        <v>387</v>
      </c>
      <c r="N8264" s="89" cm="1">
        <f t="array" ref="N826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264" s="89">
        <f>_34_KNMI_Stations[[#This Row],[graaddagen]]*_34_KNMI_Stations[[#This Row],[Gewogen factor]]</f>
        <v>7.37</v>
      </c>
      <c r="P8264" s="89" cm="1">
        <f t="array" ref="P8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5" spans="1:16" x14ac:dyDescent="0.25">
      <c r="A8265">
        <v>280</v>
      </c>
      <c r="B8265" s="110">
        <v>46081</v>
      </c>
      <c r="C8265" s="89">
        <v>6.6</v>
      </c>
      <c r="D8265" s="89">
        <v>9.1999999999999993</v>
      </c>
      <c r="E8265" s="96">
        <v>393</v>
      </c>
      <c r="F8265" s="89">
        <v>8.3000000000000007</v>
      </c>
      <c r="G8265" s="89">
        <v>1014.4</v>
      </c>
      <c r="H8265">
        <v>0.87</v>
      </c>
      <c r="I8265" s="118" t="s">
        <v>16</v>
      </c>
      <c r="J8265">
        <v>1.1000000000000001</v>
      </c>
      <c r="K8265">
        <v>2</v>
      </c>
      <c r="L8265">
        <v>2026</v>
      </c>
      <c r="M8265" s="118" t="s">
        <v>387</v>
      </c>
      <c r="N8265" s="89" cm="1">
        <f t="array" ref="N826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265" s="89">
        <f>_34_KNMI_Stations[[#This Row],[graaddagen]]*_34_KNMI_Stations[[#This Row],[Gewogen factor]]</f>
        <v>9.6800000000000015</v>
      </c>
      <c r="P8265" s="89" cm="1">
        <f t="array" ref="P8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6" spans="1:16" x14ac:dyDescent="0.25">
      <c r="A8266">
        <v>280</v>
      </c>
      <c r="B8266" s="110">
        <v>46082</v>
      </c>
      <c r="C8266" s="89">
        <v>5.3</v>
      </c>
      <c r="D8266" s="89">
        <v>8.6</v>
      </c>
      <c r="E8266" s="96">
        <v>903</v>
      </c>
      <c r="F8266" s="89">
        <v>0.1</v>
      </c>
      <c r="G8266" s="89">
        <v>1020.3</v>
      </c>
      <c r="H8266">
        <v>0.76</v>
      </c>
      <c r="I8266" s="118" t="s">
        <v>16</v>
      </c>
      <c r="J8266">
        <v>1</v>
      </c>
      <c r="K8266">
        <v>3</v>
      </c>
      <c r="L8266">
        <v>2026</v>
      </c>
      <c r="M8266" s="118" t="s">
        <v>387</v>
      </c>
      <c r="N8266" s="89" cm="1">
        <f t="array" ref="N8266">IF(ISNUMBER(_34_KNMI_Stations[[#This Row],[Etmaal temperatuur °C]]),IF(_34_KNMI_Stations[[#This Row],[Etmaal temperatuur °C]]&lt;stookgrens[],stookgrens[]-_34_KNMI_Stations[[#This Row],[Etmaal temperatuur °C]],0),"")</f>
        <v>9.4</v>
      </c>
      <c r="O8266" s="89">
        <f>_34_KNMI_Stations[[#This Row],[graaddagen]]*_34_KNMI_Stations[[#This Row],[Gewogen factor]]</f>
        <v>9.4</v>
      </c>
      <c r="P8266" s="89" cm="1">
        <f t="array" ref="P8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7" spans="1:16" x14ac:dyDescent="0.25">
      <c r="A8267">
        <v>280</v>
      </c>
      <c r="B8267" s="110">
        <v>46083</v>
      </c>
      <c r="C8267" s="89">
        <v>3.9</v>
      </c>
      <c r="D8267" s="89">
        <v>10.199999999999999</v>
      </c>
      <c r="E8267" s="96">
        <v>1151</v>
      </c>
      <c r="F8267" s="89">
        <v>0</v>
      </c>
      <c r="G8267" s="89">
        <v>1020.4</v>
      </c>
      <c r="H8267">
        <v>0.68</v>
      </c>
      <c r="I8267" s="118" t="s">
        <v>16</v>
      </c>
      <c r="J8267">
        <v>1</v>
      </c>
      <c r="K8267">
        <v>3</v>
      </c>
      <c r="L8267">
        <v>2026</v>
      </c>
      <c r="M8267" s="118" t="s">
        <v>388</v>
      </c>
      <c r="N8267" s="89" cm="1">
        <f t="array" ref="N826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267" s="89">
        <f>_34_KNMI_Stations[[#This Row],[graaddagen]]*_34_KNMI_Stations[[#This Row],[Gewogen factor]]</f>
        <v>7.8000000000000007</v>
      </c>
      <c r="P8267" s="89" cm="1">
        <f t="array" ref="P8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8" spans="1:16" x14ac:dyDescent="0.25">
      <c r="A8268">
        <v>280</v>
      </c>
      <c r="B8268" s="110">
        <v>46084</v>
      </c>
      <c r="C8268" s="89">
        <v>2.8</v>
      </c>
      <c r="D8268" s="89">
        <v>6.7</v>
      </c>
      <c r="E8268" s="96">
        <v>1125</v>
      </c>
      <c r="F8268" s="89">
        <v>0</v>
      </c>
      <c r="G8268" s="89">
        <v>1026.4000000000001</v>
      </c>
      <c r="H8268">
        <v>0.83</v>
      </c>
      <c r="I8268" s="118" t="s">
        <v>16</v>
      </c>
      <c r="J8268">
        <v>1</v>
      </c>
      <c r="K8268">
        <v>3</v>
      </c>
      <c r="L8268">
        <v>2026</v>
      </c>
      <c r="M8268" s="118" t="s">
        <v>388</v>
      </c>
      <c r="N8268" s="89" cm="1">
        <f t="array" ref="N8268">IF(ISNUMBER(_34_KNMI_Stations[[#This Row],[Etmaal temperatuur °C]]),IF(_34_KNMI_Stations[[#This Row],[Etmaal temperatuur °C]]&lt;stookgrens[],stookgrens[]-_34_KNMI_Stations[[#This Row],[Etmaal temperatuur °C]],0),"")</f>
        <v>11.3</v>
      </c>
      <c r="O8268" s="89">
        <f>_34_KNMI_Stations[[#This Row],[graaddagen]]*_34_KNMI_Stations[[#This Row],[Gewogen factor]]</f>
        <v>11.3</v>
      </c>
      <c r="P8268" s="89" cm="1">
        <f t="array" ref="P8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9" spans="1:16" x14ac:dyDescent="0.25">
      <c r="A8269">
        <v>280</v>
      </c>
      <c r="B8269" s="110">
        <v>46085</v>
      </c>
      <c r="C8269" s="89">
        <v>2.8</v>
      </c>
      <c r="D8269" s="89">
        <v>6.5</v>
      </c>
      <c r="E8269" s="96">
        <v>1169</v>
      </c>
      <c r="F8269" s="89">
        <v>0</v>
      </c>
      <c r="G8269" s="89">
        <v>1027.5999999999999</v>
      </c>
      <c r="H8269">
        <v>0.82</v>
      </c>
      <c r="I8269" s="118" t="s">
        <v>16</v>
      </c>
      <c r="J8269">
        <v>1</v>
      </c>
      <c r="K8269">
        <v>3</v>
      </c>
      <c r="L8269">
        <v>2026</v>
      </c>
      <c r="M8269" s="118" t="s">
        <v>388</v>
      </c>
      <c r="N8269" s="89" cm="1">
        <f t="array" ref="N8269">IF(ISNUMBER(_34_KNMI_Stations[[#This Row],[Etmaal temperatuur °C]]),IF(_34_KNMI_Stations[[#This Row],[Etmaal temperatuur °C]]&lt;stookgrens[],stookgrens[]-_34_KNMI_Stations[[#This Row],[Etmaal temperatuur °C]],0),"")</f>
        <v>11.5</v>
      </c>
      <c r="O8269" s="89">
        <f>_34_KNMI_Stations[[#This Row],[graaddagen]]*_34_KNMI_Stations[[#This Row],[Gewogen factor]]</f>
        <v>11.5</v>
      </c>
      <c r="P8269" s="89" cm="1">
        <f t="array" ref="P8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0" spans="1:16" x14ac:dyDescent="0.25">
      <c r="A8270">
        <v>280</v>
      </c>
      <c r="B8270" s="110">
        <v>46086</v>
      </c>
      <c r="C8270" s="89">
        <v>2.4</v>
      </c>
      <c r="D8270" s="89">
        <v>9.6</v>
      </c>
      <c r="E8270" s="96">
        <v>1217</v>
      </c>
      <c r="F8270" s="89">
        <v>0</v>
      </c>
      <c r="G8270" s="89">
        <v>1021.1</v>
      </c>
      <c r="H8270">
        <v>0.74</v>
      </c>
      <c r="I8270" s="118" t="s">
        <v>16</v>
      </c>
      <c r="J8270">
        <v>1</v>
      </c>
      <c r="K8270">
        <v>3</v>
      </c>
      <c r="L8270">
        <v>2026</v>
      </c>
      <c r="M8270" s="118" t="s">
        <v>388</v>
      </c>
      <c r="N8270" s="89" cm="1">
        <f t="array" ref="N8270">IF(ISNUMBER(_34_KNMI_Stations[[#This Row],[Etmaal temperatuur °C]]),IF(_34_KNMI_Stations[[#This Row],[Etmaal temperatuur °C]]&lt;stookgrens[],stookgrens[]-_34_KNMI_Stations[[#This Row],[Etmaal temperatuur °C]],0),"")</f>
        <v>8.4</v>
      </c>
      <c r="O8270" s="89">
        <f>_34_KNMI_Stations[[#This Row],[graaddagen]]*_34_KNMI_Stations[[#This Row],[Gewogen factor]]</f>
        <v>8.4</v>
      </c>
      <c r="P8270" s="89" cm="1">
        <f t="array" ref="P8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1" spans="1:16" x14ac:dyDescent="0.25">
      <c r="A8271">
        <v>280</v>
      </c>
      <c r="B8271" s="110">
        <v>46087</v>
      </c>
      <c r="C8271" s="89">
        <v>1.3</v>
      </c>
      <c r="D8271" s="89">
        <v>8.6999999999999993</v>
      </c>
      <c r="E8271" s="96">
        <v>1047</v>
      </c>
      <c r="F8271" s="89">
        <v>0</v>
      </c>
      <c r="G8271" s="89">
        <v>1021.6</v>
      </c>
      <c r="H8271">
        <v>0.76</v>
      </c>
      <c r="I8271" s="118" t="s">
        <v>16</v>
      </c>
      <c r="J8271">
        <v>1</v>
      </c>
      <c r="K8271">
        <v>3</v>
      </c>
      <c r="L8271">
        <v>2026</v>
      </c>
      <c r="M8271" s="118" t="s">
        <v>388</v>
      </c>
      <c r="N8271" s="89" cm="1">
        <f t="array" ref="N827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271" s="89">
        <f>_34_KNMI_Stations[[#This Row],[graaddagen]]*_34_KNMI_Stations[[#This Row],[Gewogen factor]]</f>
        <v>9.3000000000000007</v>
      </c>
      <c r="P8271" s="89" cm="1">
        <f t="array" ref="P8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2" spans="1:16" x14ac:dyDescent="0.25">
      <c r="A8272">
        <v>280</v>
      </c>
      <c r="B8272" s="110">
        <v>46088</v>
      </c>
      <c r="C8272" s="89">
        <v>2.2000000000000002</v>
      </c>
      <c r="D8272" s="89">
        <v>6.2</v>
      </c>
      <c r="E8272" s="96">
        <v>646</v>
      </c>
      <c r="F8272" s="89">
        <v>-0.1</v>
      </c>
      <c r="G8272" s="89">
        <v>1026</v>
      </c>
      <c r="H8272">
        <v>0.94</v>
      </c>
      <c r="I8272" s="118" t="s">
        <v>16</v>
      </c>
      <c r="J8272">
        <v>1</v>
      </c>
      <c r="K8272">
        <v>3</v>
      </c>
      <c r="L8272">
        <v>2026</v>
      </c>
      <c r="M8272" s="118" t="s">
        <v>388</v>
      </c>
      <c r="N8272" s="89" cm="1">
        <f t="array" ref="N8272">IF(ISNUMBER(_34_KNMI_Stations[[#This Row],[Etmaal temperatuur °C]]),IF(_34_KNMI_Stations[[#This Row],[Etmaal temperatuur °C]]&lt;stookgrens[],stookgrens[]-_34_KNMI_Stations[[#This Row],[Etmaal temperatuur °C]],0),"")</f>
        <v>11.8</v>
      </c>
      <c r="O8272" s="89">
        <f>_34_KNMI_Stations[[#This Row],[graaddagen]]*_34_KNMI_Stations[[#This Row],[Gewogen factor]]</f>
        <v>11.8</v>
      </c>
      <c r="P8272" s="89" cm="1">
        <f t="array" ref="P8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3" spans="1:16" x14ac:dyDescent="0.25">
      <c r="A8273">
        <v>280</v>
      </c>
      <c r="B8273" s="110">
        <v>46089</v>
      </c>
      <c r="C8273" s="89">
        <v>2.5</v>
      </c>
      <c r="D8273" s="89">
        <v>8.1</v>
      </c>
      <c r="E8273" s="96">
        <v>1102</v>
      </c>
      <c r="F8273" s="89">
        <v>0</v>
      </c>
      <c r="G8273" s="89">
        <v>1024.5999999999999</v>
      </c>
      <c r="H8273">
        <v>0.86</v>
      </c>
      <c r="I8273" s="118" t="s">
        <v>16</v>
      </c>
      <c r="J8273">
        <v>1</v>
      </c>
      <c r="K8273">
        <v>3</v>
      </c>
      <c r="L8273">
        <v>2026</v>
      </c>
      <c r="M8273" s="118" t="s">
        <v>388</v>
      </c>
      <c r="N8273" s="89" cm="1">
        <f t="array" ref="N8273">IF(ISNUMBER(_34_KNMI_Stations[[#This Row],[Etmaal temperatuur °C]]),IF(_34_KNMI_Stations[[#This Row],[Etmaal temperatuur °C]]&lt;stookgrens[],stookgrens[]-_34_KNMI_Stations[[#This Row],[Etmaal temperatuur °C]],0),"")</f>
        <v>9.9</v>
      </c>
      <c r="O8273" s="89">
        <f>_34_KNMI_Stations[[#This Row],[graaddagen]]*_34_KNMI_Stations[[#This Row],[Gewogen factor]]</f>
        <v>9.9</v>
      </c>
      <c r="P8273" s="89" cm="1">
        <f t="array" ref="P8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4" spans="1:16" x14ac:dyDescent="0.25">
      <c r="A8274">
        <v>280</v>
      </c>
      <c r="B8274" s="110">
        <v>46090</v>
      </c>
      <c r="C8274" s="89">
        <v>1.3</v>
      </c>
      <c r="D8274" s="89">
        <v>7.2</v>
      </c>
      <c r="E8274" s="96">
        <v>1181</v>
      </c>
      <c r="F8274" s="89">
        <v>0</v>
      </c>
      <c r="G8274" s="89">
        <v>1019.5</v>
      </c>
      <c r="H8274">
        <v>0.84</v>
      </c>
      <c r="I8274" s="118" t="s">
        <v>16</v>
      </c>
      <c r="J8274">
        <v>1</v>
      </c>
      <c r="K8274">
        <v>3</v>
      </c>
      <c r="L8274">
        <v>2026</v>
      </c>
      <c r="M8274" s="118" t="s">
        <v>389</v>
      </c>
      <c r="N8274" s="89" cm="1">
        <f t="array" ref="N8274">IF(ISNUMBER(_34_KNMI_Stations[[#This Row],[Etmaal temperatuur °C]]),IF(_34_KNMI_Stations[[#This Row],[Etmaal temperatuur °C]]&lt;stookgrens[],stookgrens[]-_34_KNMI_Stations[[#This Row],[Etmaal temperatuur °C]],0),"")</f>
        <v>10.8</v>
      </c>
      <c r="O8274" s="89">
        <f>_34_KNMI_Stations[[#This Row],[graaddagen]]*_34_KNMI_Stations[[#This Row],[Gewogen factor]]</f>
        <v>10.8</v>
      </c>
      <c r="P8274" s="89" cm="1">
        <f t="array" ref="P8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5" spans="1:16" x14ac:dyDescent="0.25">
      <c r="A8275">
        <v>280</v>
      </c>
      <c r="B8275" s="110">
        <v>46091</v>
      </c>
      <c r="C8275" s="89">
        <v>2.5</v>
      </c>
      <c r="D8275" s="89">
        <v>8.3000000000000007</v>
      </c>
      <c r="E8275" s="96">
        <v>632</v>
      </c>
      <c r="F8275" s="89">
        <v>4</v>
      </c>
      <c r="G8275" s="89">
        <v>1015</v>
      </c>
      <c r="H8275">
        <v>0.92</v>
      </c>
      <c r="I8275" s="118" t="s">
        <v>16</v>
      </c>
      <c r="J8275">
        <v>1</v>
      </c>
      <c r="K8275">
        <v>3</v>
      </c>
      <c r="L8275">
        <v>2026</v>
      </c>
      <c r="M8275" s="118" t="s">
        <v>389</v>
      </c>
      <c r="N8275" s="89" cm="1">
        <f t="array" ref="N827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275" s="89">
        <f>_34_KNMI_Stations[[#This Row],[graaddagen]]*_34_KNMI_Stations[[#This Row],[Gewogen factor]]</f>
        <v>9.6999999999999993</v>
      </c>
      <c r="P8275" s="89" cm="1">
        <f t="array" ref="P8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6" spans="1:16" x14ac:dyDescent="0.25">
      <c r="A8276">
        <v>280</v>
      </c>
      <c r="B8276" s="110">
        <v>46092</v>
      </c>
      <c r="C8276" s="89">
        <v>5.2</v>
      </c>
      <c r="D8276" s="89">
        <v>8.1</v>
      </c>
      <c r="E8276" s="96">
        <v>349</v>
      </c>
      <c r="F8276" s="89">
        <v>4.5999999999999996</v>
      </c>
      <c r="G8276" s="89">
        <v>1010.5</v>
      </c>
      <c r="H8276">
        <v>0.9</v>
      </c>
      <c r="I8276" s="118" t="s">
        <v>16</v>
      </c>
      <c r="J8276">
        <v>1</v>
      </c>
      <c r="K8276">
        <v>3</v>
      </c>
      <c r="L8276">
        <v>2026</v>
      </c>
      <c r="M8276" s="118" t="s">
        <v>389</v>
      </c>
      <c r="N8276" s="89" cm="1">
        <f t="array" ref="N8276">IF(ISNUMBER(_34_KNMI_Stations[[#This Row],[Etmaal temperatuur °C]]),IF(_34_KNMI_Stations[[#This Row],[Etmaal temperatuur °C]]&lt;stookgrens[],stookgrens[]-_34_KNMI_Stations[[#This Row],[Etmaal temperatuur °C]],0),"")</f>
        <v>9.9</v>
      </c>
      <c r="O8276" s="89">
        <f>_34_KNMI_Stations[[#This Row],[graaddagen]]*_34_KNMI_Stations[[#This Row],[Gewogen factor]]</f>
        <v>9.9</v>
      </c>
      <c r="P8276" s="89" cm="1">
        <f t="array" ref="P8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7" spans="1:16" x14ac:dyDescent="0.25">
      <c r="A8277">
        <v>280</v>
      </c>
      <c r="B8277" s="110">
        <v>46093</v>
      </c>
      <c r="C8277" s="89">
        <v>7.1</v>
      </c>
      <c r="D8277" s="89">
        <v>8.3000000000000007</v>
      </c>
      <c r="E8277" s="96">
        <v>1133</v>
      </c>
      <c r="F8277" s="89">
        <v>0</v>
      </c>
      <c r="G8277" s="89">
        <v>1014</v>
      </c>
      <c r="H8277">
        <v>0.74</v>
      </c>
      <c r="I8277" s="118" t="s">
        <v>16</v>
      </c>
      <c r="J8277">
        <v>1</v>
      </c>
      <c r="K8277">
        <v>3</v>
      </c>
      <c r="L8277">
        <v>2026</v>
      </c>
      <c r="M8277" s="118" t="s">
        <v>389</v>
      </c>
      <c r="N8277" s="89" cm="1">
        <f t="array" ref="N82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277" s="89">
        <f>_34_KNMI_Stations[[#This Row],[graaddagen]]*_34_KNMI_Stations[[#This Row],[Gewogen factor]]</f>
        <v>9.6999999999999993</v>
      </c>
      <c r="P8277" s="89" cm="1">
        <f t="array" ref="P8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8" spans="1:16" x14ac:dyDescent="0.25">
      <c r="A8278">
        <v>280</v>
      </c>
      <c r="B8278" s="110">
        <v>46094</v>
      </c>
      <c r="C8278" s="89">
        <v>6.3</v>
      </c>
      <c r="D8278" s="89">
        <v>7.2</v>
      </c>
      <c r="E8278" s="96">
        <v>345</v>
      </c>
      <c r="F8278" s="89">
        <v>2.9</v>
      </c>
      <c r="G8278" s="89">
        <v>1001.2</v>
      </c>
      <c r="H8278">
        <v>0.83</v>
      </c>
      <c r="I8278" s="118" t="s">
        <v>16</v>
      </c>
      <c r="J8278">
        <v>1</v>
      </c>
      <c r="K8278">
        <v>3</v>
      </c>
      <c r="L8278">
        <v>2026</v>
      </c>
      <c r="M8278" s="118" t="s">
        <v>389</v>
      </c>
      <c r="N8278" s="89" cm="1">
        <f t="array" ref="N8278">IF(ISNUMBER(_34_KNMI_Stations[[#This Row],[Etmaal temperatuur °C]]),IF(_34_KNMI_Stations[[#This Row],[Etmaal temperatuur °C]]&lt;stookgrens[],stookgrens[]-_34_KNMI_Stations[[#This Row],[Etmaal temperatuur °C]],0),"")</f>
        <v>10.8</v>
      </c>
      <c r="O8278" s="89">
        <f>_34_KNMI_Stations[[#This Row],[graaddagen]]*_34_KNMI_Stations[[#This Row],[Gewogen factor]]</f>
        <v>10.8</v>
      </c>
      <c r="P8278" s="89" cm="1">
        <f t="array" ref="P8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9" spans="1:16" x14ac:dyDescent="0.25">
      <c r="A8279">
        <v>280</v>
      </c>
      <c r="B8279" s="110">
        <v>46095</v>
      </c>
      <c r="C8279" s="89">
        <v>2</v>
      </c>
      <c r="D8279" s="89">
        <v>3.5</v>
      </c>
      <c r="E8279" s="96">
        <v>446</v>
      </c>
      <c r="F8279" s="89">
        <v>14.5</v>
      </c>
      <c r="G8279" s="89">
        <v>1002.5</v>
      </c>
      <c r="H8279">
        <v>0.94</v>
      </c>
      <c r="I8279" s="118" t="s">
        <v>16</v>
      </c>
      <c r="J8279">
        <v>1</v>
      </c>
      <c r="K8279">
        <v>3</v>
      </c>
      <c r="L8279">
        <v>2026</v>
      </c>
      <c r="M8279" s="118" t="s">
        <v>389</v>
      </c>
      <c r="N8279" s="89" cm="1">
        <f t="array" ref="N8279">IF(ISNUMBER(_34_KNMI_Stations[[#This Row],[Etmaal temperatuur °C]]),IF(_34_KNMI_Stations[[#This Row],[Etmaal temperatuur °C]]&lt;stookgrens[],stookgrens[]-_34_KNMI_Stations[[#This Row],[Etmaal temperatuur °C]],0),"")</f>
        <v>14.5</v>
      </c>
      <c r="O8279" s="89">
        <f>_34_KNMI_Stations[[#This Row],[graaddagen]]*_34_KNMI_Stations[[#This Row],[Gewogen factor]]</f>
        <v>14.5</v>
      </c>
      <c r="P8279" s="89" cm="1">
        <f t="array" ref="P8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0" spans="1:16" x14ac:dyDescent="0.25">
      <c r="A8280">
        <v>280</v>
      </c>
      <c r="B8280" s="110">
        <v>46096</v>
      </c>
      <c r="C8280" s="89">
        <v>4.2</v>
      </c>
      <c r="D8280" s="89">
        <v>5.0999999999999996</v>
      </c>
      <c r="E8280" s="96">
        <v>1332</v>
      </c>
      <c r="F8280" s="89">
        <v>2.5</v>
      </c>
      <c r="G8280" s="89">
        <v>1011.6</v>
      </c>
      <c r="H8280">
        <v>0.78</v>
      </c>
      <c r="I8280" s="118" t="s">
        <v>16</v>
      </c>
      <c r="J8280">
        <v>1</v>
      </c>
      <c r="K8280">
        <v>3</v>
      </c>
      <c r="L8280">
        <v>2026</v>
      </c>
      <c r="M8280" s="118" t="s">
        <v>389</v>
      </c>
      <c r="N8280" s="89" cm="1">
        <f t="array" ref="N8280">IF(ISNUMBER(_34_KNMI_Stations[[#This Row],[Etmaal temperatuur °C]]),IF(_34_KNMI_Stations[[#This Row],[Etmaal temperatuur °C]]&lt;stookgrens[],stookgrens[]-_34_KNMI_Stations[[#This Row],[Etmaal temperatuur °C]],0),"")</f>
        <v>12.9</v>
      </c>
      <c r="O8280" s="89">
        <f>_34_KNMI_Stations[[#This Row],[graaddagen]]*_34_KNMI_Stations[[#This Row],[Gewogen factor]]</f>
        <v>12.9</v>
      </c>
      <c r="P8280" s="89" cm="1">
        <f t="array" ref="P8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1" spans="1:16" x14ac:dyDescent="0.25">
      <c r="A8281">
        <v>280</v>
      </c>
      <c r="B8281" s="110">
        <v>46097</v>
      </c>
      <c r="C8281" s="89">
        <v>4.7</v>
      </c>
      <c r="D8281" s="89">
        <v>6</v>
      </c>
      <c r="E8281" s="96">
        <v>1075</v>
      </c>
      <c r="F8281" s="89">
        <v>3</v>
      </c>
      <c r="G8281" s="89">
        <v>1012.5</v>
      </c>
      <c r="H8281">
        <v>0.78</v>
      </c>
      <c r="I8281" s="118" t="s">
        <v>16</v>
      </c>
      <c r="J8281">
        <v>1</v>
      </c>
      <c r="K8281">
        <v>3</v>
      </c>
      <c r="L8281">
        <v>2026</v>
      </c>
      <c r="M8281" s="118" t="s">
        <v>390</v>
      </c>
      <c r="N8281" s="89" cm="1">
        <f t="array" ref="N8281">IF(ISNUMBER(_34_KNMI_Stations[[#This Row],[Etmaal temperatuur °C]]),IF(_34_KNMI_Stations[[#This Row],[Etmaal temperatuur °C]]&lt;stookgrens[],stookgrens[]-_34_KNMI_Stations[[#This Row],[Etmaal temperatuur °C]],0),"")</f>
        <v>12</v>
      </c>
      <c r="O8281" s="89">
        <f>_34_KNMI_Stations[[#This Row],[graaddagen]]*_34_KNMI_Stations[[#This Row],[Gewogen factor]]</f>
        <v>12</v>
      </c>
      <c r="P8281" s="89" cm="1">
        <f t="array" ref="P8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2" spans="1:16" x14ac:dyDescent="0.25">
      <c r="A8282">
        <v>280</v>
      </c>
      <c r="B8282" s="110">
        <v>46098</v>
      </c>
      <c r="C8282" s="89">
        <v>3.4</v>
      </c>
      <c r="D8282" s="89">
        <v>8.8000000000000007</v>
      </c>
      <c r="E8282" s="96">
        <v>338</v>
      </c>
      <c r="F8282" s="89">
        <v>0.1</v>
      </c>
      <c r="G8282" s="89">
        <v>1019.6</v>
      </c>
      <c r="H8282">
        <v>0.88</v>
      </c>
      <c r="I8282" s="118" t="s">
        <v>16</v>
      </c>
      <c r="J8282">
        <v>1</v>
      </c>
      <c r="K8282">
        <v>3</v>
      </c>
      <c r="L8282">
        <v>2026</v>
      </c>
      <c r="M8282" s="118" t="s">
        <v>390</v>
      </c>
      <c r="N8282" s="89" cm="1">
        <f t="array" ref="N828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282" s="89">
        <f>_34_KNMI_Stations[[#This Row],[graaddagen]]*_34_KNMI_Stations[[#This Row],[Gewogen factor]]</f>
        <v>9.1999999999999993</v>
      </c>
      <c r="P8282" s="89" cm="1">
        <f t="array" ref="P8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3" spans="1:16" x14ac:dyDescent="0.25">
      <c r="A8283">
        <v>280</v>
      </c>
      <c r="B8283" s="110">
        <v>46099</v>
      </c>
      <c r="C8283" s="89">
        <v>3.5</v>
      </c>
      <c r="D8283" s="89">
        <v>10.3</v>
      </c>
      <c r="E8283" s="96">
        <v>1565</v>
      </c>
      <c r="F8283" s="89">
        <v>0</v>
      </c>
      <c r="G8283" s="89">
        <v>1026.5</v>
      </c>
      <c r="H8283">
        <v>0.62</v>
      </c>
      <c r="I8283" s="118" t="s">
        <v>16</v>
      </c>
      <c r="J8283">
        <v>1</v>
      </c>
      <c r="K8283">
        <v>3</v>
      </c>
      <c r="L8283">
        <v>2026</v>
      </c>
      <c r="M8283" s="118" t="s">
        <v>390</v>
      </c>
      <c r="N8283" s="89" cm="1">
        <f t="array" ref="N828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283" s="89">
        <f>_34_KNMI_Stations[[#This Row],[graaddagen]]*_34_KNMI_Stations[[#This Row],[Gewogen factor]]</f>
        <v>7.6999999999999993</v>
      </c>
      <c r="P8283" s="89" cm="1">
        <f t="array" ref="P8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4" spans="1:16" x14ac:dyDescent="0.25">
      <c r="A8284">
        <v>280</v>
      </c>
      <c r="B8284" s="110">
        <v>46100</v>
      </c>
      <c r="C8284" s="89">
        <v>1.8</v>
      </c>
      <c r="D8284" s="89">
        <v>8</v>
      </c>
      <c r="E8284" s="96">
        <v>1506</v>
      </c>
      <c r="F8284" s="89">
        <v>0</v>
      </c>
      <c r="G8284" s="89">
        <v>1026.7</v>
      </c>
      <c r="H8284">
        <v>0.74</v>
      </c>
      <c r="I8284" s="118" t="s">
        <v>16</v>
      </c>
      <c r="J8284">
        <v>1</v>
      </c>
      <c r="K8284">
        <v>3</v>
      </c>
      <c r="L8284">
        <v>2026</v>
      </c>
      <c r="M8284" s="118" t="s">
        <v>390</v>
      </c>
      <c r="N8284" s="89" cm="1">
        <f t="array" ref="N8284">IF(ISNUMBER(_34_KNMI_Stations[[#This Row],[Etmaal temperatuur °C]]),IF(_34_KNMI_Stations[[#This Row],[Etmaal temperatuur °C]]&lt;stookgrens[],stookgrens[]-_34_KNMI_Stations[[#This Row],[Etmaal temperatuur °C]],0),"")</f>
        <v>10</v>
      </c>
      <c r="O8284" s="89">
        <f>_34_KNMI_Stations[[#This Row],[graaddagen]]*_34_KNMI_Stations[[#This Row],[Gewogen factor]]</f>
        <v>10</v>
      </c>
      <c r="P8284" s="89" cm="1">
        <f t="array" ref="P8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5" spans="1:16" x14ac:dyDescent="0.25">
      <c r="A8285">
        <v>280</v>
      </c>
      <c r="B8285" s="110">
        <v>46101</v>
      </c>
      <c r="C8285" s="89">
        <v>3.3</v>
      </c>
      <c r="D8285" s="89">
        <v>5</v>
      </c>
      <c r="E8285" s="96">
        <v>1569</v>
      </c>
      <c r="F8285" s="89">
        <v>0</v>
      </c>
      <c r="G8285" s="89">
        <v>1023.2</v>
      </c>
      <c r="H8285">
        <v>0.88</v>
      </c>
      <c r="I8285" s="118" t="s">
        <v>16</v>
      </c>
      <c r="J8285">
        <v>1</v>
      </c>
      <c r="K8285">
        <v>3</v>
      </c>
      <c r="L8285">
        <v>2026</v>
      </c>
      <c r="M8285" s="118" t="s">
        <v>390</v>
      </c>
      <c r="N8285" s="89" cm="1">
        <f t="array" ref="N8285">IF(ISNUMBER(_34_KNMI_Stations[[#This Row],[Etmaal temperatuur °C]]),IF(_34_KNMI_Stations[[#This Row],[Etmaal temperatuur °C]]&lt;stookgrens[],stookgrens[]-_34_KNMI_Stations[[#This Row],[Etmaal temperatuur °C]],0),"")</f>
        <v>13</v>
      </c>
      <c r="O8285" s="89">
        <f>_34_KNMI_Stations[[#This Row],[graaddagen]]*_34_KNMI_Stations[[#This Row],[Gewogen factor]]</f>
        <v>13</v>
      </c>
      <c r="P8285" s="89" cm="1">
        <f t="array" ref="P8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6" spans="1:16" x14ac:dyDescent="0.25">
      <c r="A8286">
        <v>280</v>
      </c>
      <c r="B8286" s="110">
        <v>46102</v>
      </c>
      <c r="C8286" s="89">
        <v>2.8</v>
      </c>
      <c r="D8286" s="89">
        <v>3.3</v>
      </c>
      <c r="E8286" s="96">
        <v>576</v>
      </c>
      <c r="F8286" s="89">
        <v>0</v>
      </c>
      <c r="G8286" s="89">
        <v>1020.4</v>
      </c>
      <c r="H8286">
        <v>0.95</v>
      </c>
      <c r="I8286" s="118" t="s">
        <v>16</v>
      </c>
      <c r="J8286">
        <v>1</v>
      </c>
      <c r="K8286">
        <v>3</v>
      </c>
      <c r="L8286">
        <v>2026</v>
      </c>
      <c r="M8286" s="118" t="s">
        <v>390</v>
      </c>
      <c r="N8286" s="89" cm="1">
        <f t="array" ref="N8286">IF(ISNUMBER(_34_KNMI_Stations[[#This Row],[Etmaal temperatuur °C]]),IF(_34_KNMI_Stations[[#This Row],[Etmaal temperatuur °C]]&lt;stookgrens[],stookgrens[]-_34_KNMI_Stations[[#This Row],[Etmaal temperatuur °C]],0),"")</f>
        <v>14.7</v>
      </c>
      <c r="O8286" s="89">
        <f>_34_KNMI_Stations[[#This Row],[graaddagen]]*_34_KNMI_Stations[[#This Row],[Gewogen factor]]</f>
        <v>14.7</v>
      </c>
      <c r="P8286" s="89" cm="1">
        <f t="array" ref="P8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7" spans="1:16" x14ac:dyDescent="0.25">
      <c r="A8287">
        <v>280</v>
      </c>
      <c r="B8287" s="110">
        <v>46103</v>
      </c>
      <c r="C8287" s="89">
        <v>2.4</v>
      </c>
      <c r="D8287" s="89">
        <v>7</v>
      </c>
      <c r="E8287" s="96">
        <v>1627</v>
      </c>
      <c r="F8287" s="89">
        <v>0</v>
      </c>
      <c r="G8287" s="89">
        <v>1017.6</v>
      </c>
      <c r="H8287">
        <v>0.77</v>
      </c>
      <c r="I8287" s="118" t="s">
        <v>16</v>
      </c>
      <c r="J8287">
        <v>1</v>
      </c>
      <c r="K8287">
        <v>3</v>
      </c>
      <c r="L8287">
        <v>2026</v>
      </c>
      <c r="M8287" s="118" t="s">
        <v>390</v>
      </c>
      <c r="N8287" s="89" cm="1">
        <f t="array" ref="N8287">IF(ISNUMBER(_34_KNMI_Stations[[#This Row],[Etmaal temperatuur °C]]),IF(_34_KNMI_Stations[[#This Row],[Etmaal temperatuur °C]]&lt;stookgrens[],stookgrens[]-_34_KNMI_Stations[[#This Row],[Etmaal temperatuur °C]],0),"")</f>
        <v>11</v>
      </c>
      <c r="O8287" s="89">
        <f>_34_KNMI_Stations[[#This Row],[graaddagen]]*_34_KNMI_Stations[[#This Row],[Gewogen factor]]</f>
        <v>11</v>
      </c>
      <c r="P8287" s="89" cm="1">
        <f t="array" ref="P8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8" spans="1:16" x14ac:dyDescent="0.25">
      <c r="A8288">
        <v>280</v>
      </c>
      <c r="B8288" s="110">
        <v>46104</v>
      </c>
      <c r="C8288" s="89">
        <v>1.4</v>
      </c>
      <c r="D8288" s="89">
        <v>6.8</v>
      </c>
      <c r="E8288" s="96">
        <v>1307</v>
      </c>
      <c r="F8288" s="89">
        <v>0</v>
      </c>
      <c r="G8288" s="89">
        <v>1018.9</v>
      </c>
      <c r="H8288">
        <v>0.82</v>
      </c>
      <c r="I8288" s="118" t="s">
        <v>16</v>
      </c>
      <c r="J8288">
        <v>1</v>
      </c>
      <c r="K8288">
        <v>3</v>
      </c>
      <c r="L8288">
        <v>2026</v>
      </c>
      <c r="M8288" s="118" t="s">
        <v>391</v>
      </c>
      <c r="N8288" s="89" cm="1">
        <f t="array" ref="N8288">IF(ISNUMBER(_34_KNMI_Stations[[#This Row],[Etmaal temperatuur °C]]),IF(_34_KNMI_Stations[[#This Row],[Etmaal temperatuur °C]]&lt;stookgrens[],stookgrens[]-_34_KNMI_Stations[[#This Row],[Etmaal temperatuur °C]],0),"")</f>
        <v>11.2</v>
      </c>
      <c r="O8288" s="89">
        <f>_34_KNMI_Stations[[#This Row],[graaddagen]]*_34_KNMI_Stations[[#This Row],[Gewogen factor]]</f>
        <v>11.2</v>
      </c>
      <c r="P8288" s="89" cm="1">
        <f t="array" ref="P8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9" spans="1:16" x14ac:dyDescent="0.25">
      <c r="A8289">
        <v>280</v>
      </c>
      <c r="B8289" s="110">
        <v>46105</v>
      </c>
      <c r="C8289" s="89">
        <v>7.2</v>
      </c>
      <c r="D8289" s="89">
        <v>10</v>
      </c>
      <c r="E8289" s="96">
        <v>469</v>
      </c>
      <c r="F8289" s="89">
        <v>-0.1</v>
      </c>
      <c r="G8289" s="89">
        <v>1010.6</v>
      </c>
      <c r="H8289">
        <v>0.72</v>
      </c>
      <c r="I8289" s="118" t="s">
        <v>16</v>
      </c>
      <c r="J8289">
        <v>1</v>
      </c>
      <c r="K8289">
        <v>3</v>
      </c>
      <c r="L8289">
        <v>2026</v>
      </c>
      <c r="M8289" s="118" t="s">
        <v>391</v>
      </c>
      <c r="N8289" s="89" cm="1">
        <f t="array" ref="N8289">IF(ISNUMBER(_34_KNMI_Stations[[#This Row],[Etmaal temperatuur °C]]),IF(_34_KNMI_Stations[[#This Row],[Etmaal temperatuur °C]]&lt;stookgrens[],stookgrens[]-_34_KNMI_Stations[[#This Row],[Etmaal temperatuur °C]],0),"")</f>
        <v>8</v>
      </c>
      <c r="O8289" s="89">
        <f>_34_KNMI_Stations[[#This Row],[graaddagen]]*_34_KNMI_Stations[[#This Row],[Gewogen factor]]</f>
        <v>8</v>
      </c>
      <c r="P8289" s="89" cm="1">
        <f t="array" ref="P8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0" spans="1:16" x14ac:dyDescent="0.25">
      <c r="A8290">
        <v>280</v>
      </c>
      <c r="B8290" s="110">
        <v>46106</v>
      </c>
      <c r="C8290" s="89">
        <v>7.3</v>
      </c>
      <c r="D8290" s="89">
        <v>6.6</v>
      </c>
      <c r="E8290" s="96">
        <v>1015</v>
      </c>
      <c r="F8290" s="89">
        <v>7.6</v>
      </c>
      <c r="G8290" s="89">
        <v>1000.1</v>
      </c>
      <c r="H8290">
        <v>0.79</v>
      </c>
      <c r="I8290" s="118" t="s">
        <v>16</v>
      </c>
      <c r="J8290">
        <v>1</v>
      </c>
      <c r="K8290">
        <v>3</v>
      </c>
      <c r="L8290">
        <v>2026</v>
      </c>
      <c r="M8290" s="118" t="s">
        <v>391</v>
      </c>
      <c r="N8290" s="89" cm="1">
        <f t="array" ref="N8290">IF(ISNUMBER(_34_KNMI_Stations[[#This Row],[Etmaal temperatuur °C]]),IF(_34_KNMI_Stations[[#This Row],[Etmaal temperatuur °C]]&lt;stookgrens[],stookgrens[]-_34_KNMI_Stations[[#This Row],[Etmaal temperatuur °C]],0),"")</f>
        <v>11.4</v>
      </c>
      <c r="O8290" s="89">
        <f>_34_KNMI_Stations[[#This Row],[graaddagen]]*_34_KNMI_Stations[[#This Row],[Gewogen factor]]</f>
        <v>11.4</v>
      </c>
      <c r="P8290" s="89" cm="1">
        <f t="array" ref="P8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1" spans="1:16" x14ac:dyDescent="0.25">
      <c r="A8291">
        <v>280</v>
      </c>
      <c r="B8291" s="110">
        <v>46107</v>
      </c>
      <c r="C8291" s="89">
        <v>5</v>
      </c>
      <c r="D8291" s="89">
        <v>3.1</v>
      </c>
      <c r="E8291" s="96">
        <v>1408</v>
      </c>
      <c r="F8291" s="89">
        <v>3.4</v>
      </c>
      <c r="G8291" s="89">
        <v>1014.9</v>
      </c>
      <c r="H8291">
        <v>0.79</v>
      </c>
      <c r="I8291" s="118" t="s">
        <v>16</v>
      </c>
      <c r="J8291">
        <v>1</v>
      </c>
      <c r="K8291">
        <v>3</v>
      </c>
      <c r="L8291">
        <v>2026</v>
      </c>
      <c r="M8291" s="118" t="s">
        <v>391</v>
      </c>
      <c r="N8291" s="89" cm="1">
        <f t="array" ref="N8291">IF(ISNUMBER(_34_KNMI_Stations[[#This Row],[Etmaal temperatuur °C]]),IF(_34_KNMI_Stations[[#This Row],[Etmaal temperatuur °C]]&lt;stookgrens[],stookgrens[]-_34_KNMI_Stations[[#This Row],[Etmaal temperatuur °C]],0),"")</f>
        <v>14.9</v>
      </c>
      <c r="O8291" s="89">
        <f>_34_KNMI_Stations[[#This Row],[graaddagen]]*_34_KNMI_Stations[[#This Row],[Gewogen factor]]</f>
        <v>14.9</v>
      </c>
      <c r="P8291" s="89" cm="1">
        <f t="array" ref="P8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2" spans="1:16" x14ac:dyDescent="0.25">
      <c r="A8292">
        <v>280</v>
      </c>
      <c r="B8292" s="110">
        <v>46108</v>
      </c>
      <c r="C8292" s="89">
        <v>5.5</v>
      </c>
      <c r="D8292" s="89">
        <v>5.2</v>
      </c>
      <c r="E8292" s="96">
        <v>1365</v>
      </c>
      <c r="F8292" s="89">
        <v>0.1</v>
      </c>
      <c r="G8292" s="89">
        <v>1019.5</v>
      </c>
      <c r="H8292">
        <v>0.74</v>
      </c>
      <c r="I8292" s="118" t="s">
        <v>16</v>
      </c>
      <c r="J8292">
        <v>1</v>
      </c>
      <c r="K8292">
        <v>3</v>
      </c>
      <c r="L8292">
        <v>2026</v>
      </c>
      <c r="M8292" s="118" t="s">
        <v>391</v>
      </c>
      <c r="N8292" s="89" cm="1">
        <f t="array" ref="N8292">IF(ISNUMBER(_34_KNMI_Stations[[#This Row],[Etmaal temperatuur °C]]),IF(_34_KNMI_Stations[[#This Row],[Etmaal temperatuur °C]]&lt;stookgrens[],stookgrens[]-_34_KNMI_Stations[[#This Row],[Etmaal temperatuur °C]],0),"")</f>
        <v>12.8</v>
      </c>
      <c r="O8292" s="89">
        <f>_34_KNMI_Stations[[#This Row],[graaddagen]]*_34_KNMI_Stations[[#This Row],[Gewogen factor]]</f>
        <v>12.8</v>
      </c>
      <c r="P8292" s="89" cm="1">
        <f t="array" ref="P8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3" spans="1:16" x14ac:dyDescent="0.25">
      <c r="A8293">
        <v>280</v>
      </c>
      <c r="B8293" s="110">
        <v>46109</v>
      </c>
      <c r="C8293" s="89">
        <v>4.5</v>
      </c>
      <c r="D8293" s="89">
        <v>6.4</v>
      </c>
      <c r="E8293" s="96">
        <v>1088</v>
      </c>
      <c r="F8293" s="89">
        <v>2.9</v>
      </c>
      <c r="G8293" s="89">
        <v>1018.4</v>
      </c>
      <c r="H8293">
        <v>0.8</v>
      </c>
      <c r="I8293" s="118" t="s">
        <v>16</v>
      </c>
      <c r="J8293">
        <v>1</v>
      </c>
      <c r="K8293">
        <v>3</v>
      </c>
      <c r="L8293">
        <v>2026</v>
      </c>
      <c r="M8293" s="118" t="s">
        <v>391</v>
      </c>
      <c r="N8293" s="89" cm="1">
        <f t="array" ref="N8293">IF(ISNUMBER(_34_KNMI_Stations[[#This Row],[Etmaal temperatuur °C]]),IF(_34_KNMI_Stations[[#This Row],[Etmaal temperatuur °C]]&lt;stookgrens[],stookgrens[]-_34_KNMI_Stations[[#This Row],[Etmaal temperatuur °C]],0),"")</f>
        <v>11.6</v>
      </c>
      <c r="O8293" s="89">
        <f>_34_KNMI_Stations[[#This Row],[graaddagen]]*_34_KNMI_Stations[[#This Row],[Gewogen factor]]</f>
        <v>11.6</v>
      </c>
      <c r="P8293" s="89" cm="1">
        <f t="array" ref="P8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4" spans="1:16" x14ac:dyDescent="0.25">
      <c r="A8294">
        <v>280</v>
      </c>
      <c r="B8294" s="110">
        <v>46110</v>
      </c>
      <c r="C8294" s="89">
        <v>6</v>
      </c>
      <c r="D8294" s="89">
        <v>5.6</v>
      </c>
      <c r="E8294" s="96">
        <v>1376</v>
      </c>
      <c r="F8294" s="89">
        <v>7</v>
      </c>
      <c r="G8294" s="89">
        <v>1022</v>
      </c>
      <c r="H8294">
        <v>0.78</v>
      </c>
      <c r="I8294" s="118" t="s">
        <v>16</v>
      </c>
      <c r="J8294">
        <v>1</v>
      </c>
      <c r="K8294">
        <v>3</v>
      </c>
      <c r="L8294">
        <v>2026</v>
      </c>
      <c r="M8294" s="118" t="s">
        <v>391</v>
      </c>
      <c r="N8294" s="89" cm="1">
        <f t="array" ref="N8294">IF(ISNUMBER(_34_KNMI_Stations[[#This Row],[Etmaal temperatuur °C]]),IF(_34_KNMI_Stations[[#This Row],[Etmaal temperatuur °C]]&lt;stookgrens[],stookgrens[]-_34_KNMI_Stations[[#This Row],[Etmaal temperatuur °C]],0),"")</f>
        <v>12.4</v>
      </c>
      <c r="O8294" s="89">
        <f>_34_KNMI_Stations[[#This Row],[graaddagen]]*_34_KNMI_Stations[[#This Row],[Gewogen factor]]</f>
        <v>12.4</v>
      </c>
      <c r="P8294" s="89" cm="1">
        <f t="array" ref="P8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5" spans="1:16" x14ac:dyDescent="0.25">
      <c r="A8295">
        <v>280</v>
      </c>
      <c r="B8295" s="110">
        <v>46111</v>
      </c>
      <c r="C8295" s="89">
        <v>5.8</v>
      </c>
      <c r="D8295" s="89">
        <v>6.2</v>
      </c>
      <c r="E8295" s="96">
        <v>1292</v>
      </c>
      <c r="F8295" s="89">
        <v>2.4</v>
      </c>
      <c r="G8295" s="89">
        <v>1016.2</v>
      </c>
      <c r="H8295">
        <v>0.78</v>
      </c>
      <c r="I8295" s="118" t="s">
        <v>16</v>
      </c>
      <c r="J8295">
        <v>1</v>
      </c>
      <c r="K8295">
        <v>3</v>
      </c>
      <c r="L8295">
        <v>2026</v>
      </c>
      <c r="M8295" s="118" t="s">
        <v>392</v>
      </c>
      <c r="N8295" s="89" cm="1">
        <f t="array" ref="N8295">IF(ISNUMBER(_34_KNMI_Stations[[#This Row],[Etmaal temperatuur °C]]),IF(_34_KNMI_Stations[[#This Row],[Etmaal temperatuur °C]]&lt;stookgrens[],stookgrens[]-_34_KNMI_Stations[[#This Row],[Etmaal temperatuur °C]],0),"")</f>
        <v>11.8</v>
      </c>
      <c r="O8295" s="89">
        <f>_34_KNMI_Stations[[#This Row],[graaddagen]]*_34_KNMI_Stations[[#This Row],[Gewogen factor]]</f>
        <v>11.8</v>
      </c>
      <c r="P8295" s="89" cm="1">
        <f t="array" ref="P8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6" spans="1:16" x14ac:dyDescent="0.25">
      <c r="A8296">
        <v>280</v>
      </c>
      <c r="B8296" s="110">
        <v>46112</v>
      </c>
      <c r="C8296" s="89">
        <v>3.5</v>
      </c>
      <c r="D8296" s="89">
        <v>6</v>
      </c>
      <c r="E8296" s="96">
        <v>1425</v>
      </c>
      <c r="F8296" s="89">
        <v>-0.1</v>
      </c>
      <c r="G8296" s="89">
        <v>1026.4000000000001</v>
      </c>
      <c r="H8296">
        <v>0.8</v>
      </c>
      <c r="I8296" s="118" t="s">
        <v>16</v>
      </c>
      <c r="J8296">
        <v>1</v>
      </c>
      <c r="K8296">
        <v>3</v>
      </c>
      <c r="L8296">
        <v>2026</v>
      </c>
      <c r="M8296" s="118" t="s">
        <v>392</v>
      </c>
      <c r="N8296" s="89" cm="1">
        <f t="array" ref="N8296">IF(ISNUMBER(_34_KNMI_Stations[[#This Row],[Etmaal temperatuur °C]]),IF(_34_KNMI_Stations[[#This Row],[Etmaal temperatuur °C]]&lt;stookgrens[],stookgrens[]-_34_KNMI_Stations[[#This Row],[Etmaal temperatuur °C]],0),"")</f>
        <v>12</v>
      </c>
      <c r="O8296" s="89">
        <f>_34_KNMI_Stations[[#This Row],[graaddagen]]*_34_KNMI_Stations[[#This Row],[Gewogen factor]]</f>
        <v>12</v>
      </c>
      <c r="P8296" s="89" cm="1">
        <f t="array" ref="P8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7" spans="1:16" x14ac:dyDescent="0.25">
      <c r="A8297">
        <v>280</v>
      </c>
      <c r="B8297" s="110">
        <v>46113</v>
      </c>
      <c r="C8297" s="89">
        <v>2.1</v>
      </c>
      <c r="D8297" s="89">
        <v>6.1</v>
      </c>
      <c r="E8297" s="96">
        <v>1793</v>
      </c>
      <c r="F8297" s="89">
        <v>0</v>
      </c>
      <c r="G8297" s="89">
        <v>1024</v>
      </c>
      <c r="H8297">
        <v>0.78</v>
      </c>
      <c r="I8297" s="118" t="s">
        <v>16</v>
      </c>
      <c r="J8297">
        <v>0.8</v>
      </c>
      <c r="K8297">
        <v>4</v>
      </c>
      <c r="L8297">
        <v>2026</v>
      </c>
      <c r="M8297" s="118" t="s">
        <v>392</v>
      </c>
      <c r="N8297" s="89" cm="1">
        <f t="array" ref="N8297">IF(ISNUMBER(_34_KNMI_Stations[[#This Row],[Etmaal temperatuur °C]]),IF(_34_KNMI_Stations[[#This Row],[Etmaal temperatuur °C]]&lt;stookgrens[],stookgrens[]-_34_KNMI_Stations[[#This Row],[Etmaal temperatuur °C]],0),"")</f>
        <v>11.9</v>
      </c>
      <c r="O8297" s="89">
        <f>_34_KNMI_Stations[[#This Row],[graaddagen]]*_34_KNMI_Stations[[#This Row],[Gewogen factor]]</f>
        <v>9.5200000000000014</v>
      </c>
      <c r="P8297" s="89" cm="1">
        <f t="array" ref="P8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8" spans="1:16" x14ac:dyDescent="0.25">
      <c r="A8298">
        <v>280</v>
      </c>
      <c r="B8298" s="110">
        <v>46114</v>
      </c>
      <c r="C8298" s="89">
        <v>3.5</v>
      </c>
      <c r="D8298" s="89">
        <v>6</v>
      </c>
      <c r="E8298" s="96">
        <v>470</v>
      </c>
      <c r="F8298" s="89">
        <v>0.3</v>
      </c>
      <c r="G8298" s="89">
        <v>1016.8</v>
      </c>
      <c r="H8298">
        <v>0.79</v>
      </c>
      <c r="I8298" s="118" t="s">
        <v>16</v>
      </c>
      <c r="J8298">
        <v>0.8</v>
      </c>
      <c r="K8298">
        <v>4</v>
      </c>
      <c r="L8298">
        <v>2026</v>
      </c>
      <c r="M8298" s="118" t="s">
        <v>392</v>
      </c>
      <c r="N8298" s="89" cm="1">
        <f t="array" ref="N8298">IF(ISNUMBER(_34_KNMI_Stations[[#This Row],[Etmaal temperatuur °C]]),IF(_34_KNMI_Stations[[#This Row],[Etmaal temperatuur °C]]&lt;stookgrens[],stookgrens[]-_34_KNMI_Stations[[#This Row],[Etmaal temperatuur °C]],0),"")</f>
        <v>12</v>
      </c>
      <c r="O8298" s="89">
        <f>_34_KNMI_Stations[[#This Row],[graaddagen]]*_34_KNMI_Stations[[#This Row],[Gewogen factor]]</f>
        <v>9.6000000000000014</v>
      </c>
      <c r="P8298" s="89" cm="1">
        <f t="array" ref="P8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9" spans="1:16" x14ac:dyDescent="0.25">
      <c r="A8299">
        <v>280</v>
      </c>
      <c r="B8299" s="110">
        <v>46115</v>
      </c>
      <c r="C8299" s="89">
        <v>5.8</v>
      </c>
      <c r="D8299" s="89">
        <v>7.3</v>
      </c>
      <c r="E8299" s="96">
        <v>940</v>
      </c>
      <c r="F8299" s="89">
        <v>1.4</v>
      </c>
      <c r="G8299" s="89">
        <v>1012.5</v>
      </c>
      <c r="H8299">
        <v>0.8</v>
      </c>
      <c r="I8299" s="118" t="s">
        <v>16</v>
      </c>
      <c r="J8299">
        <v>0.8</v>
      </c>
      <c r="K8299">
        <v>4</v>
      </c>
      <c r="L8299">
        <v>2026</v>
      </c>
      <c r="M8299" s="118" t="s">
        <v>392</v>
      </c>
      <c r="N8299" s="89" cm="1">
        <f t="array" ref="N8299">IF(ISNUMBER(_34_KNMI_Stations[[#This Row],[Etmaal temperatuur °C]]),IF(_34_KNMI_Stations[[#This Row],[Etmaal temperatuur °C]]&lt;stookgrens[],stookgrens[]-_34_KNMI_Stations[[#This Row],[Etmaal temperatuur °C]],0),"")</f>
        <v>10.7</v>
      </c>
      <c r="O8299" s="89">
        <f>_34_KNMI_Stations[[#This Row],[graaddagen]]*_34_KNMI_Stations[[#This Row],[Gewogen factor]]</f>
        <v>8.56</v>
      </c>
      <c r="P8299" s="89" cm="1">
        <f t="array" ref="P8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0" spans="1:16" x14ac:dyDescent="0.25">
      <c r="A8300">
        <v>280</v>
      </c>
      <c r="B8300" s="110">
        <v>46116</v>
      </c>
      <c r="C8300" s="89">
        <v>5.2</v>
      </c>
      <c r="D8300" s="89">
        <v>11.2</v>
      </c>
      <c r="E8300" s="96">
        <v>1782</v>
      </c>
      <c r="F8300" s="89">
        <v>0</v>
      </c>
      <c r="G8300" s="89">
        <v>1014.5</v>
      </c>
      <c r="H8300">
        <v>0.67</v>
      </c>
      <c r="I8300" s="118" t="s">
        <v>16</v>
      </c>
      <c r="J8300">
        <v>0.8</v>
      </c>
      <c r="K8300">
        <v>4</v>
      </c>
      <c r="L8300">
        <v>2026</v>
      </c>
      <c r="M8300" s="118" t="s">
        <v>392</v>
      </c>
      <c r="N8300" s="89" cm="1">
        <f t="array" ref="N830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300" s="89">
        <f>_34_KNMI_Stations[[#This Row],[graaddagen]]*_34_KNMI_Stations[[#This Row],[Gewogen factor]]</f>
        <v>5.4400000000000013</v>
      </c>
      <c r="P8300" s="89" cm="1">
        <f t="array" ref="P8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1" spans="1:16" x14ac:dyDescent="0.25">
      <c r="A8301">
        <v>280</v>
      </c>
      <c r="B8301" s="110">
        <v>46117</v>
      </c>
      <c r="C8301" s="89">
        <v>8.1</v>
      </c>
      <c r="D8301" s="89">
        <v>10.199999999999999</v>
      </c>
      <c r="E8301" s="96">
        <v>1570</v>
      </c>
      <c r="F8301" s="89">
        <v>0.4</v>
      </c>
      <c r="G8301" s="89">
        <v>1013.6</v>
      </c>
      <c r="H8301">
        <v>0.65</v>
      </c>
      <c r="I8301" s="118" t="s">
        <v>16</v>
      </c>
      <c r="J8301">
        <v>0.8</v>
      </c>
      <c r="K8301">
        <v>4</v>
      </c>
      <c r="L8301">
        <v>2026</v>
      </c>
      <c r="M8301" s="118" t="s">
        <v>392</v>
      </c>
      <c r="N8301" s="89" cm="1">
        <f t="array" ref="N830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301" s="89">
        <f>_34_KNMI_Stations[[#This Row],[graaddagen]]*_34_KNMI_Stations[[#This Row],[Gewogen factor]]</f>
        <v>6.2400000000000011</v>
      </c>
      <c r="P8301" s="89" cm="1">
        <f t="array" ref="P8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2" spans="1:16" x14ac:dyDescent="0.25">
      <c r="A8302">
        <v>280</v>
      </c>
      <c r="B8302" s="110">
        <v>46118</v>
      </c>
      <c r="C8302" s="89">
        <v>3.5</v>
      </c>
      <c r="D8302" s="89">
        <v>6.4</v>
      </c>
      <c r="E8302" s="96">
        <v>1956</v>
      </c>
      <c r="F8302" s="89">
        <v>0</v>
      </c>
      <c r="G8302" s="89">
        <v>1027.0999999999999</v>
      </c>
      <c r="H8302">
        <v>0.68</v>
      </c>
      <c r="I8302" s="118" t="s">
        <v>16</v>
      </c>
      <c r="J8302">
        <v>0.8</v>
      </c>
      <c r="K8302">
        <v>4</v>
      </c>
      <c r="L8302">
        <v>2026</v>
      </c>
      <c r="M8302" s="118" t="s">
        <v>393</v>
      </c>
      <c r="N8302" s="89" cm="1">
        <f t="array" ref="N8302">IF(ISNUMBER(_34_KNMI_Stations[[#This Row],[Etmaal temperatuur °C]]),IF(_34_KNMI_Stations[[#This Row],[Etmaal temperatuur °C]]&lt;stookgrens[],stookgrens[]-_34_KNMI_Stations[[#This Row],[Etmaal temperatuur °C]],0),"")</f>
        <v>11.6</v>
      </c>
      <c r="O8302" s="89">
        <f>_34_KNMI_Stations[[#This Row],[graaddagen]]*_34_KNMI_Stations[[#This Row],[Gewogen factor]]</f>
        <v>9.2799999999999994</v>
      </c>
      <c r="P8302" s="89" cm="1">
        <f t="array" ref="P8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3" spans="1:16" x14ac:dyDescent="0.25">
      <c r="A8303">
        <v>280</v>
      </c>
      <c r="B8303" s="110">
        <v>46119</v>
      </c>
      <c r="C8303" s="89">
        <v>2.6</v>
      </c>
      <c r="D8303" s="89">
        <v>6.6</v>
      </c>
      <c r="E8303" s="96">
        <v>2073</v>
      </c>
      <c r="F8303" s="89">
        <v>0</v>
      </c>
      <c r="G8303" s="89">
        <v>1028.5</v>
      </c>
      <c r="H8303">
        <v>0.72</v>
      </c>
      <c r="I8303" s="118" t="s">
        <v>16</v>
      </c>
      <c r="J8303">
        <v>0.8</v>
      </c>
      <c r="K8303">
        <v>4</v>
      </c>
      <c r="L8303">
        <v>2026</v>
      </c>
      <c r="M8303" s="118" t="s">
        <v>393</v>
      </c>
      <c r="N8303" s="89" cm="1">
        <f t="array" ref="N8303">IF(ISNUMBER(_34_KNMI_Stations[[#This Row],[Etmaal temperatuur °C]]),IF(_34_KNMI_Stations[[#This Row],[Etmaal temperatuur °C]]&lt;stookgrens[],stookgrens[]-_34_KNMI_Stations[[#This Row],[Etmaal temperatuur °C]],0),"")</f>
        <v>11.4</v>
      </c>
      <c r="O8303" s="89">
        <f>_34_KNMI_Stations[[#This Row],[graaddagen]]*_34_KNMI_Stations[[#This Row],[Gewogen factor]]</f>
        <v>9.120000000000001</v>
      </c>
      <c r="P8303" s="89" cm="1">
        <f t="array" ref="P8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4" spans="1:16" x14ac:dyDescent="0.25">
      <c r="A8304">
        <v>280</v>
      </c>
      <c r="B8304" s="110">
        <v>46120</v>
      </c>
      <c r="C8304" s="89">
        <v>3.5</v>
      </c>
      <c r="D8304" s="89">
        <v>10.6</v>
      </c>
      <c r="E8304" s="96">
        <v>1965</v>
      </c>
      <c r="F8304" s="89">
        <v>0</v>
      </c>
      <c r="G8304" s="89">
        <v>1026.5</v>
      </c>
      <c r="H8304">
        <v>0.56000000000000005</v>
      </c>
      <c r="I8304" s="118" t="s">
        <v>16</v>
      </c>
      <c r="J8304">
        <v>0.8</v>
      </c>
      <c r="K8304">
        <v>4</v>
      </c>
      <c r="L8304">
        <v>2026</v>
      </c>
      <c r="M8304" s="118" t="s">
        <v>393</v>
      </c>
      <c r="N8304" s="89" cm="1">
        <f t="array" ref="N8304">IF(ISNUMBER(_34_KNMI_Stations[[#This Row],[Etmaal temperatuur °C]]),IF(_34_KNMI_Stations[[#This Row],[Etmaal temperatuur °C]]&lt;stookgrens[],stookgrens[]-_34_KNMI_Stations[[#This Row],[Etmaal temperatuur °C]],0),"")</f>
        <v>7.4</v>
      </c>
      <c r="O8304" s="89">
        <f>_34_KNMI_Stations[[#This Row],[graaddagen]]*_34_KNMI_Stations[[#This Row],[Gewogen factor]]</f>
        <v>5.9200000000000008</v>
      </c>
      <c r="P8304" s="89" cm="1">
        <f t="array" ref="P8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5" spans="1:16" x14ac:dyDescent="0.25">
      <c r="A8305">
        <v>280</v>
      </c>
      <c r="B8305" s="110">
        <v>46121</v>
      </c>
      <c r="C8305" s="89">
        <v>4.3</v>
      </c>
      <c r="D8305" s="89">
        <v>11.8</v>
      </c>
      <c r="E8305" s="96">
        <v>1224</v>
      </c>
      <c r="F8305" s="89">
        <v>0.3</v>
      </c>
      <c r="G8305" s="89">
        <v>1017.8</v>
      </c>
      <c r="H8305">
        <v>0.52</v>
      </c>
      <c r="I8305" s="118" t="s">
        <v>16</v>
      </c>
      <c r="J8305">
        <v>0.8</v>
      </c>
      <c r="K8305">
        <v>4</v>
      </c>
      <c r="L8305">
        <v>2026</v>
      </c>
      <c r="M8305" s="118" t="s">
        <v>393</v>
      </c>
      <c r="N8305" s="89" cm="1">
        <f t="array" ref="N83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305" s="89">
        <f>_34_KNMI_Stations[[#This Row],[graaddagen]]*_34_KNMI_Stations[[#This Row],[Gewogen factor]]</f>
        <v>4.96</v>
      </c>
      <c r="P8305" s="89" cm="1">
        <f t="array" ref="P8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6" spans="1:16" x14ac:dyDescent="0.25">
      <c r="A8306">
        <v>280</v>
      </c>
      <c r="B8306" s="110">
        <v>46122</v>
      </c>
      <c r="C8306" s="89">
        <v>4.9000000000000004</v>
      </c>
      <c r="D8306" s="89">
        <v>8</v>
      </c>
      <c r="E8306" s="96">
        <v>1569</v>
      </c>
      <c r="F8306" s="89">
        <v>0</v>
      </c>
      <c r="G8306" s="89">
        <v>1017.6</v>
      </c>
      <c r="H8306">
        <v>0.71</v>
      </c>
      <c r="I8306" s="118" t="s">
        <v>16</v>
      </c>
      <c r="J8306">
        <v>0.8</v>
      </c>
      <c r="K8306">
        <v>4</v>
      </c>
      <c r="L8306">
        <v>2026</v>
      </c>
      <c r="M8306" s="118" t="s">
        <v>393</v>
      </c>
      <c r="N8306" s="89" cm="1">
        <f t="array" ref="N8306">IF(ISNUMBER(_34_KNMI_Stations[[#This Row],[Etmaal temperatuur °C]]),IF(_34_KNMI_Stations[[#This Row],[Etmaal temperatuur °C]]&lt;stookgrens[],stookgrens[]-_34_KNMI_Stations[[#This Row],[Etmaal temperatuur °C]],0),"")</f>
        <v>10</v>
      </c>
      <c r="O8306" s="89">
        <f>_34_KNMI_Stations[[#This Row],[graaddagen]]*_34_KNMI_Stations[[#This Row],[Gewogen factor]]</f>
        <v>8</v>
      </c>
      <c r="P8306" s="89" cm="1">
        <f t="array" ref="P8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7" spans="1:16" x14ac:dyDescent="0.25">
      <c r="A8307">
        <v>280</v>
      </c>
      <c r="B8307" s="110">
        <v>46123</v>
      </c>
      <c r="C8307" s="89">
        <v>4.5999999999999996</v>
      </c>
      <c r="D8307" s="89">
        <v>9.6999999999999993</v>
      </c>
      <c r="E8307" s="96">
        <v>1118</v>
      </c>
      <c r="F8307" s="89">
        <v>3.1</v>
      </c>
      <c r="G8307" s="89">
        <v>1011.1</v>
      </c>
      <c r="H8307">
        <v>0.71</v>
      </c>
      <c r="I8307" s="118" t="s">
        <v>16</v>
      </c>
      <c r="J8307">
        <v>0.8</v>
      </c>
      <c r="K8307">
        <v>4</v>
      </c>
      <c r="L8307">
        <v>2026</v>
      </c>
      <c r="M8307" s="118" t="s">
        <v>393</v>
      </c>
      <c r="N8307" s="89" cm="1">
        <f t="array" ref="N83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307" s="89">
        <f>_34_KNMI_Stations[[#This Row],[graaddagen]]*_34_KNMI_Stations[[#This Row],[Gewogen factor]]</f>
        <v>6.6400000000000006</v>
      </c>
      <c r="P8307" s="89" cm="1">
        <f t="array" ref="P8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8" spans="1:16" x14ac:dyDescent="0.25">
      <c r="A8308">
        <v>280</v>
      </c>
      <c r="B8308" s="110">
        <v>46124</v>
      </c>
      <c r="C8308" s="89">
        <v>3.9</v>
      </c>
      <c r="D8308" s="89">
        <v>9.5</v>
      </c>
      <c r="E8308" s="96">
        <v>1921</v>
      </c>
      <c r="F8308" s="89">
        <v>0</v>
      </c>
      <c r="G8308" s="89">
        <v>1014.6</v>
      </c>
      <c r="H8308">
        <v>0.7</v>
      </c>
      <c r="I8308" s="118" t="s">
        <v>16</v>
      </c>
      <c r="J8308">
        <v>0.8</v>
      </c>
      <c r="K8308">
        <v>4</v>
      </c>
      <c r="L8308">
        <v>2026</v>
      </c>
      <c r="M8308" s="118" t="s">
        <v>393</v>
      </c>
      <c r="N8308" s="89" cm="1">
        <f t="array" ref="N8308">IF(ISNUMBER(_34_KNMI_Stations[[#This Row],[Etmaal temperatuur °C]]),IF(_34_KNMI_Stations[[#This Row],[Etmaal temperatuur °C]]&lt;stookgrens[],stookgrens[]-_34_KNMI_Stations[[#This Row],[Etmaal temperatuur °C]],0),"")</f>
        <v>8.5</v>
      </c>
      <c r="O8308" s="89">
        <f>_34_KNMI_Stations[[#This Row],[graaddagen]]*_34_KNMI_Stations[[#This Row],[Gewogen factor]]</f>
        <v>6.8000000000000007</v>
      </c>
      <c r="P8308" s="89" cm="1">
        <f t="array" ref="P8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9" spans="1:16" x14ac:dyDescent="0.25">
      <c r="A8309">
        <v>280</v>
      </c>
      <c r="B8309" s="110">
        <v>46125</v>
      </c>
      <c r="C8309" s="89">
        <v>2.2999999999999998</v>
      </c>
      <c r="D8309" s="89">
        <v>8.4</v>
      </c>
      <c r="E8309" s="96">
        <v>1115</v>
      </c>
      <c r="F8309" s="89">
        <v>0</v>
      </c>
      <c r="G8309" s="89">
        <v>1014.4</v>
      </c>
      <c r="H8309">
        <v>0.79</v>
      </c>
      <c r="I8309" s="118" t="s">
        <v>16</v>
      </c>
      <c r="J8309">
        <v>0.8</v>
      </c>
      <c r="K8309">
        <v>4</v>
      </c>
      <c r="L8309">
        <v>2026</v>
      </c>
      <c r="M8309" s="118" t="s">
        <v>394</v>
      </c>
      <c r="N8309" s="89" cm="1">
        <f t="array" ref="N8309">IF(ISNUMBER(_34_KNMI_Stations[[#This Row],[Etmaal temperatuur °C]]),IF(_34_KNMI_Stations[[#This Row],[Etmaal temperatuur °C]]&lt;stookgrens[],stookgrens[]-_34_KNMI_Stations[[#This Row],[Etmaal temperatuur °C]],0),"")</f>
        <v>9.6</v>
      </c>
      <c r="O8309" s="89">
        <f>_34_KNMI_Stations[[#This Row],[graaddagen]]*_34_KNMI_Stations[[#This Row],[Gewogen factor]]</f>
        <v>7.68</v>
      </c>
      <c r="P8309" s="89" cm="1">
        <f t="array" ref="P8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0" spans="1:16" x14ac:dyDescent="0.25">
      <c r="A8310">
        <v>280</v>
      </c>
      <c r="B8310" s="110">
        <v>46126</v>
      </c>
      <c r="C8310" s="89">
        <v>2.2000000000000002</v>
      </c>
      <c r="D8310" s="89">
        <v>9.1</v>
      </c>
      <c r="E8310" s="96">
        <v>1962</v>
      </c>
      <c r="F8310" s="89">
        <v>0</v>
      </c>
      <c r="G8310" s="89">
        <v>1020.1</v>
      </c>
      <c r="H8310">
        <v>0.78</v>
      </c>
      <c r="I8310" s="118" t="s">
        <v>16</v>
      </c>
      <c r="J8310">
        <v>0.8</v>
      </c>
      <c r="K8310">
        <v>4</v>
      </c>
      <c r="L8310">
        <v>2026</v>
      </c>
      <c r="M8310" s="118" t="s">
        <v>394</v>
      </c>
      <c r="N8310" s="89" cm="1">
        <f t="array" ref="N8310">IF(ISNUMBER(_34_KNMI_Stations[[#This Row],[Etmaal temperatuur °C]]),IF(_34_KNMI_Stations[[#This Row],[Etmaal temperatuur °C]]&lt;stookgrens[],stookgrens[]-_34_KNMI_Stations[[#This Row],[Etmaal temperatuur °C]],0),"")</f>
        <v>8.9</v>
      </c>
      <c r="O8310" s="89">
        <f>_34_KNMI_Stations[[#This Row],[graaddagen]]*_34_KNMI_Stations[[#This Row],[Gewogen factor]]</f>
        <v>7.120000000000001</v>
      </c>
      <c r="P8310" s="89" cm="1">
        <f t="array" ref="P8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1" spans="1:16" x14ac:dyDescent="0.25">
      <c r="A8311">
        <v>280</v>
      </c>
      <c r="B8311" s="110">
        <v>46127</v>
      </c>
      <c r="C8311" s="89">
        <v>3.1</v>
      </c>
      <c r="D8311" s="89">
        <v>12.9</v>
      </c>
      <c r="E8311" s="96">
        <v>1843</v>
      </c>
      <c r="F8311" s="89">
        <v>0.1</v>
      </c>
      <c r="G8311" s="89">
        <v>1020.1</v>
      </c>
      <c r="H8311">
        <v>0.61</v>
      </c>
      <c r="I8311" s="118" t="s">
        <v>16</v>
      </c>
      <c r="J8311">
        <v>0.8</v>
      </c>
      <c r="K8311">
        <v>4</v>
      </c>
      <c r="L8311">
        <v>2026</v>
      </c>
      <c r="M8311" s="118" t="s">
        <v>394</v>
      </c>
      <c r="N8311" s="89" cm="1">
        <f t="array" ref="N831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311" s="89">
        <f>_34_KNMI_Stations[[#This Row],[graaddagen]]*_34_KNMI_Stations[[#This Row],[Gewogen factor]]</f>
        <v>4.08</v>
      </c>
      <c r="P8311" s="89" cm="1">
        <f t="array" ref="P8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2" spans="1:16" x14ac:dyDescent="0.25">
      <c r="A8312">
        <v>280</v>
      </c>
      <c r="B8312" s="110">
        <v>46128</v>
      </c>
      <c r="C8312" s="89">
        <v>3.3</v>
      </c>
      <c r="D8312" s="89">
        <v>12.7</v>
      </c>
      <c r="E8312" s="96">
        <v>1925</v>
      </c>
      <c r="F8312" s="89">
        <v>-0.1</v>
      </c>
      <c r="G8312" s="89">
        <v>1020.5</v>
      </c>
      <c r="H8312">
        <v>0.74</v>
      </c>
      <c r="I8312" s="118" t="s">
        <v>16</v>
      </c>
      <c r="J8312">
        <v>0.8</v>
      </c>
      <c r="K8312">
        <v>4</v>
      </c>
      <c r="L8312">
        <v>2026</v>
      </c>
      <c r="M8312" s="118" t="s">
        <v>394</v>
      </c>
      <c r="N8312" s="89" cm="1">
        <f t="array" ref="N831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312" s="89">
        <f>_34_KNMI_Stations[[#This Row],[graaddagen]]*_34_KNMI_Stations[[#This Row],[Gewogen factor]]</f>
        <v>4.2400000000000011</v>
      </c>
      <c r="P8312" s="89" cm="1">
        <f t="array" ref="P8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3" spans="1:16" x14ac:dyDescent="0.25">
      <c r="A8313">
        <v>280</v>
      </c>
      <c r="B8313" s="110">
        <v>46129</v>
      </c>
      <c r="C8313" s="89">
        <v>2</v>
      </c>
      <c r="D8313" s="89">
        <v>13.7</v>
      </c>
      <c r="E8313" s="96">
        <v>1504</v>
      </c>
      <c r="F8313" s="89">
        <v>0</v>
      </c>
      <c r="G8313" s="89">
        <v>1021.6</v>
      </c>
      <c r="H8313">
        <v>0.72</v>
      </c>
      <c r="I8313" s="118" t="s">
        <v>16</v>
      </c>
      <c r="J8313">
        <v>0.8</v>
      </c>
      <c r="K8313">
        <v>4</v>
      </c>
      <c r="L8313">
        <v>2026</v>
      </c>
      <c r="M8313" s="118" t="s">
        <v>394</v>
      </c>
      <c r="N8313" s="89" cm="1">
        <f t="array" ref="N831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313" s="89">
        <f>_34_KNMI_Stations[[#This Row],[graaddagen]]*_34_KNMI_Stations[[#This Row],[Gewogen factor]]</f>
        <v>3.4400000000000008</v>
      </c>
      <c r="P8313" s="89" cm="1">
        <f t="array" ref="P8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4" spans="1:16" x14ac:dyDescent="0.25">
      <c r="A8314">
        <v>280</v>
      </c>
      <c r="B8314" s="110">
        <v>46130</v>
      </c>
      <c r="C8314" s="89">
        <v>3</v>
      </c>
      <c r="D8314" s="89">
        <v>10.9</v>
      </c>
      <c r="E8314" s="96">
        <v>970</v>
      </c>
      <c r="F8314" s="89">
        <v>0.1</v>
      </c>
      <c r="G8314" s="89">
        <v>1020.4</v>
      </c>
      <c r="H8314">
        <v>0.82</v>
      </c>
      <c r="I8314" s="118" t="s">
        <v>16</v>
      </c>
      <c r="J8314">
        <v>0.8</v>
      </c>
      <c r="K8314">
        <v>4</v>
      </c>
      <c r="L8314">
        <v>2026</v>
      </c>
      <c r="M8314" s="118" t="s">
        <v>394</v>
      </c>
      <c r="N8314" s="89" cm="1">
        <f t="array" ref="N8314">IF(ISNUMBER(_34_KNMI_Stations[[#This Row],[Etmaal temperatuur °C]]),IF(_34_KNMI_Stations[[#This Row],[Etmaal temperatuur °C]]&lt;stookgrens[],stookgrens[]-_34_KNMI_Stations[[#This Row],[Etmaal temperatuur °C]],0),"")</f>
        <v>7.1</v>
      </c>
      <c r="O8314" s="89">
        <f>_34_KNMI_Stations[[#This Row],[graaddagen]]*_34_KNMI_Stations[[#This Row],[Gewogen factor]]</f>
        <v>5.68</v>
      </c>
      <c r="P8314" s="89" cm="1">
        <f t="array" ref="P8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5" spans="1:16" x14ac:dyDescent="0.25">
      <c r="A8315">
        <v>280</v>
      </c>
      <c r="B8315" s="110">
        <v>46131</v>
      </c>
      <c r="C8315" s="89">
        <v>3.7</v>
      </c>
      <c r="D8315" s="89">
        <v>7.5</v>
      </c>
      <c r="E8315" s="96">
        <v>983</v>
      </c>
      <c r="F8315" s="89">
        <v>0.2</v>
      </c>
      <c r="G8315" s="89">
        <v>1021.6</v>
      </c>
      <c r="H8315">
        <v>0.83</v>
      </c>
      <c r="I8315" s="118" t="s">
        <v>16</v>
      </c>
      <c r="J8315">
        <v>0.8</v>
      </c>
      <c r="K8315">
        <v>4</v>
      </c>
      <c r="L8315">
        <v>2026</v>
      </c>
      <c r="M8315" s="118" t="s">
        <v>394</v>
      </c>
      <c r="N8315" s="89" cm="1">
        <f t="array" ref="N8315">IF(ISNUMBER(_34_KNMI_Stations[[#This Row],[Etmaal temperatuur °C]]),IF(_34_KNMI_Stations[[#This Row],[Etmaal temperatuur °C]]&lt;stookgrens[],stookgrens[]-_34_KNMI_Stations[[#This Row],[Etmaal temperatuur °C]],0),"")</f>
        <v>10.5</v>
      </c>
      <c r="O8315" s="89">
        <f>_34_KNMI_Stations[[#This Row],[graaddagen]]*_34_KNMI_Stations[[#This Row],[Gewogen factor]]</f>
        <v>8.4</v>
      </c>
      <c r="P8315" s="89" cm="1">
        <f t="array" ref="P8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6" spans="1:16" x14ac:dyDescent="0.25">
      <c r="A8316">
        <v>280</v>
      </c>
      <c r="B8316" s="110">
        <v>46132</v>
      </c>
      <c r="C8316" s="89">
        <v>3.5</v>
      </c>
      <c r="D8316" s="89">
        <v>6.2</v>
      </c>
      <c r="E8316" s="96">
        <v>795</v>
      </c>
      <c r="F8316" s="89">
        <v>1.5</v>
      </c>
      <c r="G8316" s="89">
        <v>1022.7</v>
      </c>
      <c r="H8316">
        <v>0.8</v>
      </c>
      <c r="I8316" s="118" t="s">
        <v>16</v>
      </c>
      <c r="J8316">
        <v>0.8</v>
      </c>
      <c r="K8316">
        <v>4</v>
      </c>
      <c r="L8316">
        <v>2026</v>
      </c>
      <c r="M8316" s="118" t="s">
        <v>395</v>
      </c>
      <c r="N8316" s="89" cm="1">
        <f t="array" ref="N8316">IF(ISNUMBER(_34_KNMI_Stations[[#This Row],[Etmaal temperatuur °C]]),IF(_34_KNMI_Stations[[#This Row],[Etmaal temperatuur °C]]&lt;stookgrens[],stookgrens[]-_34_KNMI_Stations[[#This Row],[Etmaal temperatuur °C]],0),"")</f>
        <v>11.8</v>
      </c>
      <c r="O8316" s="89">
        <f>_34_KNMI_Stations[[#This Row],[graaddagen]]*_34_KNMI_Stations[[#This Row],[Gewogen factor]]</f>
        <v>9.4400000000000013</v>
      </c>
      <c r="P8316" s="89" cm="1">
        <f t="array" ref="P8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7" spans="1:16" x14ac:dyDescent="0.25">
      <c r="A8317">
        <v>280</v>
      </c>
      <c r="B8317" s="110">
        <v>46133</v>
      </c>
      <c r="C8317" s="89">
        <v>4.8</v>
      </c>
      <c r="D8317" s="89">
        <v>7.7</v>
      </c>
      <c r="E8317" s="96">
        <v>2377</v>
      </c>
      <c r="F8317" s="89">
        <v>0</v>
      </c>
      <c r="G8317" s="89">
        <v>1026.8</v>
      </c>
      <c r="H8317">
        <v>0.64</v>
      </c>
      <c r="I8317" s="118" t="s">
        <v>16</v>
      </c>
      <c r="J8317">
        <v>0.8</v>
      </c>
      <c r="K8317">
        <v>4</v>
      </c>
      <c r="L8317">
        <v>2026</v>
      </c>
      <c r="M8317" s="118" t="s">
        <v>395</v>
      </c>
      <c r="N8317" s="89" cm="1">
        <f t="array" ref="N8317">IF(ISNUMBER(_34_KNMI_Stations[[#This Row],[Etmaal temperatuur °C]]),IF(_34_KNMI_Stations[[#This Row],[Etmaal temperatuur °C]]&lt;stookgrens[],stookgrens[]-_34_KNMI_Stations[[#This Row],[Etmaal temperatuur °C]],0),"")</f>
        <v>10.3</v>
      </c>
      <c r="O8317" s="89">
        <f>_34_KNMI_Stations[[#This Row],[graaddagen]]*_34_KNMI_Stations[[#This Row],[Gewogen factor]]</f>
        <v>8.24</v>
      </c>
      <c r="P8317" s="89" cm="1">
        <f t="array" ref="P8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8" spans="1:16" x14ac:dyDescent="0.25">
      <c r="A8318">
        <v>280</v>
      </c>
      <c r="B8318" s="110">
        <v>46134</v>
      </c>
      <c r="C8318" s="89">
        <v>2.9</v>
      </c>
      <c r="D8318" s="89">
        <v>8.5</v>
      </c>
      <c r="E8318" s="96">
        <v>2409</v>
      </c>
      <c r="F8318" s="89">
        <v>0</v>
      </c>
      <c r="G8318" s="89">
        <v>1028.9000000000001</v>
      </c>
      <c r="H8318">
        <v>0.68</v>
      </c>
      <c r="I8318" s="118" t="s">
        <v>16</v>
      </c>
      <c r="J8318">
        <v>0.8</v>
      </c>
      <c r="K8318">
        <v>4</v>
      </c>
      <c r="L8318">
        <v>2026</v>
      </c>
      <c r="M8318" s="118" t="s">
        <v>395</v>
      </c>
      <c r="N8318" s="89" cm="1">
        <f t="array" ref="N8318">IF(ISNUMBER(_34_KNMI_Stations[[#This Row],[Etmaal temperatuur °C]]),IF(_34_KNMI_Stations[[#This Row],[Etmaal temperatuur °C]]&lt;stookgrens[],stookgrens[]-_34_KNMI_Stations[[#This Row],[Etmaal temperatuur °C]],0),"")</f>
        <v>9.5</v>
      </c>
      <c r="O8318" s="89">
        <f>_34_KNMI_Stations[[#This Row],[graaddagen]]*_34_KNMI_Stations[[#This Row],[Gewogen factor]]</f>
        <v>7.6000000000000005</v>
      </c>
      <c r="P8318" s="89" cm="1">
        <f t="array" ref="P8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9" spans="1:16" x14ac:dyDescent="0.25">
      <c r="A8319">
        <v>280</v>
      </c>
      <c r="B8319" s="110">
        <v>46135</v>
      </c>
      <c r="C8319" s="89">
        <v>4.5999999999999996</v>
      </c>
      <c r="D8319" s="89">
        <v>9.1</v>
      </c>
      <c r="E8319" s="96">
        <v>2349</v>
      </c>
      <c r="F8319" s="89">
        <v>0</v>
      </c>
      <c r="G8319" s="89">
        <v>1028.7</v>
      </c>
      <c r="H8319">
        <v>0.77</v>
      </c>
      <c r="I8319" s="118" t="s">
        <v>16</v>
      </c>
      <c r="J8319">
        <v>0.8</v>
      </c>
      <c r="K8319">
        <v>4</v>
      </c>
      <c r="L8319">
        <v>2026</v>
      </c>
      <c r="M8319" s="118" t="s">
        <v>395</v>
      </c>
      <c r="N8319" s="89" cm="1">
        <f t="array" ref="N8319">IF(ISNUMBER(_34_KNMI_Stations[[#This Row],[Etmaal temperatuur °C]]),IF(_34_KNMI_Stations[[#This Row],[Etmaal temperatuur °C]]&lt;stookgrens[],stookgrens[]-_34_KNMI_Stations[[#This Row],[Etmaal temperatuur °C]],0),"")</f>
        <v>8.9</v>
      </c>
      <c r="O8319" s="89">
        <f>_34_KNMI_Stations[[#This Row],[graaddagen]]*_34_KNMI_Stations[[#This Row],[Gewogen factor]]</f>
        <v>7.120000000000001</v>
      </c>
      <c r="P8319" s="89" cm="1">
        <f t="array" ref="P8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0" spans="1:16" x14ac:dyDescent="0.25">
      <c r="A8320">
        <v>280</v>
      </c>
      <c r="B8320" s="110">
        <v>46136</v>
      </c>
      <c r="C8320" s="89">
        <v>4.5</v>
      </c>
      <c r="D8320" s="89">
        <v>8.5</v>
      </c>
      <c r="E8320" s="96">
        <v>2042</v>
      </c>
      <c r="F8320" s="89">
        <v>0</v>
      </c>
      <c r="G8320" s="89">
        <v>1023.8</v>
      </c>
      <c r="H8320">
        <v>0.78</v>
      </c>
      <c r="I8320" s="118" t="s">
        <v>16</v>
      </c>
      <c r="J8320">
        <v>0.8</v>
      </c>
      <c r="K8320">
        <v>4</v>
      </c>
      <c r="L8320">
        <v>2026</v>
      </c>
      <c r="M8320" s="118" t="s">
        <v>395</v>
      </c>
      <c r="N8320" s="89" cm="1">
        <f t="array" ref="N8320">IF(ISNUMBER(_34_KNMI_Stations[[#This Row],[Etmaal temperatuur °C]]),IF(_34_KNMI_Stations[[#This Row],[Etmaal temperatuur °C]]&lt;stookgrens[],stookgrens[]-_34_KNMI_Stations[[#This Row],[Etmaal temperatuur °C]],0),"")</f>
        <v>9.5</v>
      </c>
      <c r="O8320" s="89">
        <f>_34_KNMI_Stations[[#This Row],[graaddagen]]*_34_KNMI_Stations[[#This Row],[Gewogen factor]]</f>
        <v>7.6000000000000005</v>
      </c>
      <c r="P8320" s="89" cm="1">
        <f t="array" ref="P8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1" spans="1:16" x14ac:dyDescent="0.25">
      <c r="A8321">
        <v>280</v>
      </c>
      <c r="B8321" s="110">
        <v>46137</v>
      </c>
      <c r="C8321" s="89">
        <v>4.0999999999999996</v>
      </c>
      <c r="D8321" s="89">
        <v>9</v>
      </c>
      <c r="E8321" s="96">
        <v>2238</v>
      </c>
      <c r="F8321" s="89">
        <v>0</v>
      </c>
      <c r="G8321" s="89">
        <v>1020.8</v>
      </c>
      <c r="H8321">
        <v>0.72</v>
      </c>
      <c r="I8321" s="118" t="s">
        <v>16</v>
      </c>
      <c r="J8321">
        <v>0.8</v>
      </c>
      <c r="K8321">
        <v>4</v>
      </c>
      <c r="L8321">
        <v>2026</v>
      </c>
      <c r="M8321" s="118" t="s">
        <v>395</v>
      </c>
      <c r="N8321" s="89" cm="1">
        <f t="array" ref="N8321">IF(ISNUMBER(_34_KNMI_Stations[[#This Row],[Etmaal temperatuur °C]]),IF(_34_KNMI_Stations[[#This Row],[Etmaal temperatuur °C]]&lt;stookgrens[],stookgrens[]-_34_KNMI_Stations[[#This Row],[Etmaal temperatuur °C]],0),"")</f>
        <v>9</v>
      </c>
      <c r="O8321" s="89">
        <f>_34_KNMI_Stations[[#This Row],[graaddagen]]*_34_KNMI_Stations[[#This Row],[Gewogen factor]]</f>
        <v>7.2</v>
      </c>
      <c r="P8321" s="89" cm="1">
        <f t="array" ref="P8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2" spans="1:16" x14ac:dyDescent="0.25">
      <c r="A8322">
        <v>280</v>
      </c>
      <c r="B8322" s="110">
        <v>46138</v>
      </c>
      <c r="C8322" s="89">
        <v>2.1</v>
      </c>
      <c r="D8322" s="89">
        <v>7</v>
      </c>
      <c r="E8322" s="96">
        <v>2400</v>
      </c>
      <c r="F8322" s="89">
        <v>0</v>
      </c>
      <c r="G8322" s="89">
        <v>1026</v>
      </c>
      <c r="H8322">
        <v>0.73</v>
      </c>
      <c r="I8322" s="118" t="s">
        <v>16</v>
      </c>
      <c r="J8322">
        <v>0.8</v>
      </c>
      <c r="K8322">
        <v>4</v>
      </c>
      <c r="L8322">
        <v>2026</v>
      </c>
      <c r="M8322" s="118" t="s">
        <v>395</v>
      </c>
      <c r="N8322" s="89" cm="1">
        <f t="array" ref="N8322">IF(ISNUMBER(_34_KNMI_Stations[[#This Row],[Etmaal temperatuur °C]]),IF(_34_KNMI_Stations[[#This Row],[Etmaal temperatuur °C]]&lt;stookgrens[],stookgrens[]-_34_KNMI_Stations[[#This Row],[Etmaal temperatuur °C]],0),"")</f>
        <v>11</v>
      </c>
      <c r="O8322" s="89">
        <f>_34_KNMI_Stations[[#This Row],[graaddagen]]*_34_KNMI_Stations[[#This Row],[Gewogen factor]]</f>
        <v>8.8000000000000007</v>
      </c>
      <c r="P8322" s="89" cm="1">
        <f t="array" ref="P8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3" spans="1:16" x14ac:dyDescent="0.25">
      <c r="A8323">
        <v>280</v>
      </c>
      <c r="B8323" s="110">
        <v>46139</v>
      </c>
      <c r="C8323" s="89">
        <v>2.8</v>
      </c>
      <c r="D8323" s="89">
        <v>7.4</v>
      </c>
      <c r="E8323" s="96">
        <v>1708</v>
      </c>
      <c r="F8323" s="89">
        <v>0</v>
      </c>
      <c r="G8323" s="89">
        <v>1025.2</v>
      </c>
      <c r="H8323">
        <v>0.76</v>
      </c>
      <c r="I8323" s="118" t="s">
        <v>16</v>
      </c>
      <c r="J8323">
        <v>0.8</v>
      </c>
      <c r="K8323">
        <v>4</v>
      </c>
      <c r="L8323">
        <v>2026</v>
      </c>
      <c r="M8323" s="118" t="s">
        <v>396</v>
      </c>
      <c r="N8323" s="89" cm="1">
        <f t="array" ref="N8323">IF(ISNUMBER(_34_KNMI_Stations[[#This Row],[Etmaal temperatuur °C]]),IF(_34_KNMI_Stations[[#This Row],[Etmaal temperatuur °C]]&lt;stookgrens[],stookgrens[]-_34_KNMI_Stations[[#This Row],[Etmaal temperatuur °C]],0),"")</f>
        <v>10.6</v>
      </c>
      <c r="O8323" s="89">
        <f>_34_KNMI_Stations[[#This Row],[graaddagen]]*_34_KNMI_Stations[[#This Row],[Gewogen factor]]</f>
        <v>8.48</v>
      </c>
      <c r="P8323" s="89" cm="1">
        <f t="array" ref="P8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4" spans="1:16" x14ac:dyDescent="0.25">
      <c r="A8324">
        <v>280</v>
      </c>
      <c r="B8324" s="110">
        <v>46140</v>
      </c>
      <c r="C8324" s="89">
        <v>6.1</v>
      </c>
      <c r="D8324" s="89">
        <v>11.4</v>
      </c>
      <c r="E8324" s="96">
        <v>2413</v>
      </c>
      <c r="F8324" s="89">
        <v>0</v>
      </c>
      <c r="G8324" s="89">
        <v>1026</v>
      </c>
      <c r="H8324">
        <v>0.52</v>
      </c>
      <c r="I8324" s="118" t="s">
        <v>16</v>
      </c>
      <c r="J8324">
        <v>0.8</v>
      </c>
      <c r="K8324">
        <v>4</v>
      </c>
      <c r="L8324">
        <v>2026</v>
      </c>
      <c r="M8324" s="118" t="s">
        <v>396</v>
      </c>
      <c r="N8324" s="89" cm="1">
        <f t="array" ref="N8324">IF(ISNUMBER(_34_KNMI_Stations[[#This Row],[Etmaal temperatuur °C]]),IF(_34_KNMI_Stations[[#This Row],[Etmaal temperatuur °C]]&lt;stookgrens[],stookgrens[]-_34_KNMI_Stations[[#This Row],[Etmaal temperatuur °C]],0),"")</f>
        <v>6.6</v>
      </c>
      <c r="O8324" s="89">
        <f>_34_KNMI_Stations[[#This Row],[graaddagen]]*_34_KNMI_Stations[[#This Row],[Gewogen factor]]</f>
        <v>5.28</v>
      </c>
      <c r="P8324" s="89" cm="1">
        <f t="array" ref="P8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5" spans="1:16" x14ac:dyDescent="0.25">
      <c r="A8325">
        <v>280</v>
      </c>
      <c r="B8325" s="110">
        <v>46141</v>
      </c>
      <c r="C8325" s="89">
        <v>5</v>
      </c>
      <c r="D8325" s="89">
        <v>11</v>
      </c>
      <c r="E8325" s="96">
        <v>2435</v>
      </c>
      <c r="F8325" s="89">
        <v>0</v>
      </c>
      <c r="G8325" s="89">
        <v>1029.3</v>
      </c>
      <c r="H8325">
        <v>0.52</v>
      </c>
      <c r="I8325" s="118" t="s">
        <v>16</v>
      </c>
      <c r="J8325">
        <v>0.8</v>
      </c>
      <c r="K8325">
        <v>4</v>
      </c>
      <c r="L8325">
        <v>2026</v>
      </c>
      <c r="M8325" s="118" t="s">
        <v>396</v>
      </c>
      <c r="N8325" s="89" cm="1">
        <f t="array" ref="N8325">IF(ISNUMBER(_34_KNMI_Stations[[#This Row],[Etmaal temperatuur °C]]),IF(_34_KNMI_Stations[[#This Row],[Etmaal temperatuur °C]]&lt;stookgrens[],stookgrens[]-_34_KNMI_Stations[[#This Row],[Etmaal temperatuur °C]],0),"")</f>
        <v>7</v>
      </c>
      <c r="O8325" s="89">
        <f>_34_KNMI_Stations[[#This Row],[graaddagen]]*_34_KNMI_Stations[[#This Row],[Gewogen factor]]</f>
        <v>5.6000000000000005</v>
      </c>
      <c r="P8325" s="89" cm="1">
        <f t="array" ref="P8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6" spans="1:16" x14ac:dyDescent="0.25">
      <c r="A8326">
        <v>280</v>
      </c>
      <c r="B8326" s="110">
        <v>46142</v>
      </c>
      <c r="C8326" s="89">
        <v>4</v>
      </c>
      <c r="D8326" s="89">
        <v>13.1</v>
      </c>
      <c r="E8326" s="96">
        <v>2473</v>
      </c>
      <c r="F8326" s="89">
        <v>0</v>
      </c>
      <c r="G8326" s="89">
        <v>1029.8</v>
      </c>
      <c r="H8326">
        <v>0.43</v>
      </c>
      <c r="I8326" s="118" t="s">
        <v>16</v>
      </c>
      <c r="J8326">
        <v>0.8</v>
      </c>
      <c r="K8326">
        <v>4</v>
      </c>
      <c r="L8326">
        <v>2026</v>
      </c>
      <c r="M8326" s="118" t="s">
        <v>396</v>
      </c>
      <c r="N8326" s="89" cm="1">
        <f t="array" ref="N832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326" s="89">
        <f>_34_KNMI_Stations[[#This Row],[graaddagen]]*_34_KNMI_Stations[[#This Row],[Gewogen factor]]</f>
        <v>3.9200000000000004</v>
      </c>
      <c r="P8326" s="89" cm="1">
        <f t="array" ref="P8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7" spans="1:16" x14ac:dyDescent="0.25">
      <c r="A8327">
        <v>280</v>
      </c>
      <c r="B8327" s="110">
        <v>46143</v>
      </c>
      <c r="C8327" s="89">
        <v>3.6</v>
      </c>
      <c r="D8327" s="89">
        <v>16.3</v>
      </c>
      <c r="E8327" s="96">
        <v>2481</v>
      </c>
      <c r="F8327" s="89">
        <v>0</v>
      </c>
      <c r="G8327" s="89">
        <v>1024.5999999999999</v>
      </c>
      <c r="H8327">
        <v>0.46</v>
      </c>
      <c r="I8327" s="118" t="s">
        <v>16</v>
      </c>
      <c r="J8327">
        <v>0.8</v>
      </c>
      <c r="K8327">
        <v>5</v>
      </c>
      <c r="L8327">
        <v>2026</v>
      </c>
      <c r="M8327" s="118" t="s">
        <v>396</v>
      </c>
      <c r="N8327" s="89" cm="1">
        <f t="array" ref="N832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327" s="89">
        <f>_34_KNMI_Stations[[#This Row],[graaddagen]]*_34_KNMI_Stations[[#This Row],[Gewogen factor]]</f>
        <v>1.3599999999999994</v>
      </c>
      <c r="P8327" s="89" cm="1">
        <f t="array" ref="P8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8" spans="1:16" x14ac:dyDescent="0.25">
      <c r="A8328">
        <v>280</v>
      </c>
      <c r="B8328" s="110">
        <v>46144</v>
      </c>
      <c r="C8328" s="89">
        <v>3.4</v>
      </c>
      <c r="D8328" s="89">
        <v>16.399999999999999</v>
      </c>
      <c r="E8328" s="96">
        <v>2028</v>
      </c>
      <c r="F8328" s="89">
        <v>-0.1</v>
      </c>
      <c r="G8328" s="89">
        <v>1016.5</v>
      </c>
      <c r="H8328">
        <v>0.62</v>
      </c>
      <c r="I8328" s="118" t="s">
        <v>16</v>
      </c>
      <c r="J8328">
        <v>0.8</v>
      </c>
      <c r="K8328">
        <v>5</v>
      </c>
      <c r="L8328">
        <v>2026</v>
      </c>
      <c r="M8328" s="118" t="s">
        <v>396</v>
      </c>
      <c r="N8328" s="89" cm="1">
        <f t="array" ref="N832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328" s="89">
        <f>_34_KNMI_Stations[[#This Row],[graaddagen]]*_34_KNMI_Stations[[#This Row],[Gewogen factor]]</f>
        <v>1.2800000000000011</v>
      </c>
      <c r="P8328" s="89" cm="1">
        <f t="array" ref="P8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9" spans="1:16" x14ac:dyDescent="0.25">
      <c r="A8329">
        <v>280</v>
      </c>
      <c r="B8329" s="110">
        <v>46145</v>
      </c>
      <c r="C8329" s="89">
        <v>2.4</v>
      </c>
      <c r="D8329" s="89">
        <v>15.2</v>
      </c>
      <c r="E8329" s="96">
        <v>941</v>
      </c>
      <c r="F8329" s="89">
        <v>7.2</v>
      </c>
      <c r="G8329" s="89">
        <v>1010.6</v>
      </c>
      <c r="H8329">
        <v>0.86</v>
      </c>
      <c r="I8329" s="118" t="s">
        <v>16</v>
      </c>
      <c r="J8329">
        <v>0.8</v>
      </c>
      <c r="K8329">
        <v>5</v>
      </c>
      <c r="L8329">
        <v>2026</v>
      </c>
      <c r="M8329" s="118" t="s">
        <v>396</v>
      </c>
      <c r="N8329" s="89" cm="1">
        <f t="array" ref="N832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329" s="89">
        <f>_34_KNMI_Stations[[#This Row],[graaddagen]]*_34_KNMI_Stations[[#This Row],[Gewogen factor]]</f>
        <v>2.2400000000000007</v>
      </c>
      <c r="P8329" s="89" cm="1">
        <f t="array" ref="P8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0" spans="1:16" x14ac:dyDescent="0.25">
      <c r="A8330">
        <v>280</v>
      </c>
      <c r="B8330" s="110">
        <v>46146</v>
      </c>
      <c r="C8330" s="89">
        <v>2.7</v>
      </c>
      <c r="D8330" s="89">
        <v>11.7</v>
      </c>
      <c r="E8330" s="96">
        <v>656</v>
      </c>
      <c r="F8330" s="89">
        <v>0.1</v>
      </c>
      <c r="G8330" s="89">
        <v>1013.5</v>
      </c>
      <c r="H8330">
        <v>0.9</v>
      </c>
      <c r="I8330" s="118" t="s">
        <v>16</v>
      </c>
      <c r="J8330">
        <v>0.8</v>
      </c>
      <c r="K8330">
        <v>5</v>
      </c>
      <c r="L8330">
        <v>2026</v>
      </c>
      <c r="M8330" s="118" t="s">
        <v>397</v>
      </c>
      <c r="N8330" s="89" cm="1">
        <f t="array" ref="N833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330" s="89">
        <f>_34_KNMI_Stations[[#This Row],[graaddagen]]*_34_KNMI_Stations[[#This Row],[Gewogen factor]]</f>
        <v>5.0400000000000009</v>
      </c>
      <c r="P8330" s="89" cm="1">
        <f t="array" ref="P8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1" spans="1:16" x14ac:dyDescent="0.25">
      <c r="A8331">
        <v>280</v>
      </c>
      <c r="B8331" s="110">
        <v>46147</v>
      </c>
      <c r="C8331" s="89">
        <v>4</v>
      </c>
      <c r="D8331" s="89">
        <v>9.6999999999999993</v>
      </c>
      <c r="E8331" s="96">
        <v>767</v>
      </c>
      <c r="F8331" s="89">
        <v>0</v>
      </c>
      <c r="G8331" s="89">
        <v>1011.9</v>
      </c>
      <c r="H8331">
        <v>0.79</v>
      </c>
      <c r="I8331" s="118" t="s">
        <v>16</v>
      </c>
      <c r="J8331">
        <v>0.8</v>
      </c>
      <c r="K8331">
        <v>5</v>
      </c>
      <c r="L8331">
        <v>2026</v>
      </c>
      <c r="M8331" s="118" t="s">
        <v>397</v>
      </c>
      <c r="N8331" s="89" cm="1">
        <f t="array" ref="N833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331" s="89">
        <f>_34_KNMI_Stations[[#This Row],[graaddagen]]*_34_KNMI_Stations[[#This Row],[Gewogen factor]]</f>
        <v>6.6400000000000006</v>
      </c>
      <c r="P8331" s="89" cm="1">
        <f t="array" ref="P8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2" spans="1:16" x14ac:dyDescent="0.25">
      <c r="A8332">
        <v>283</v>
      </c>
      <c r="B8332" s="110">
        <v>45658</v>
      </c>
      <c r="C8332" s="89">
        <v>7.1</v>
      </c>
      <c r="D8332" s="89">
        <v>6.7</v>
      </c>
      <c r="E8332" s="96">
        <v>44</v>
      </c>
      <c r="F8332" s="89">
        <v>7</v>
      </c>
      <c r="G8332" s="89"/>
      <c r="H8332">
        <v>0.86</v>
      </c>
      <c r="I8332" s="118" t="s">
        <v>17</v>
      </c>
      <c r="J8332">
        <v>1.1000000000000001</v>
      </c>
      <c r="K8332">
        <v>1</v>
      </c>
      <c r="L8332">
        <v>2025</v>
      </c>
      <c r="M8332" s="118" t="s">
        <v>59</v>
      </c>
      <c r="N8332" s="89" cm="1">
        <f t="array" ref="N8332">IF(ISNUMBER(_34_KNMI_Stations[[#This Row],[Etmaal temperatuur °C]]),IF(_34_KNMI_Stations[[#This Row],[Etmaal temperatuur °C]]&lt;stookgrens[],stookgrens[]-_34_KNMI_Stations[[#This Row],[Etmaal temperatuur °C]],0),"")</f>
        <v>11.3</v>
      </c>
      <c r="O8332" s="89">
        <f>_34_KNMI_Stations[[#This Row],[graaddagen]]*_34_KNMI_Stations[[#This Row],[Gewogen factor]]</f>
        <v>12.430000000000001</v>
      </c>
      <c r="P8332" s="89" cm="1">
        <f t="array" ref="P8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3" spans="1:16" x14ac:dyDescent="0.25">
      <c r="A8333">
        <v>283</v>
      </c>
      <c r="B8333" s="110">
        <v>45659</v>
      </c>
      <c r="C8333" s="89">
        <v>2.8</v>
      </c>
      <c r="D8333" s="89">
        <v>2.6</v>
      </c>
      <c r="E8333" s="96">
        <v>375</v>
      </c>
      <c r="F8333" s="89">
        <v>0.2</v>
      </c>
      <c r="G8333" s="89"/>
      <c r="H8333">
        <v>0.92</v>
      </c>
      <c r="I8333" s="118" t="s">
        <v>17</v>
      </c>
      <c r="J8333">
        <v>1.1000000000000001</v>
      </c>
      <c r="K8333">
        <v>1</v>
      </c>
      <c r="L8333">
        <v>2025</v>
      </c>
      <c r="M8333" s="118" t="s">
        <v>59</v>
      </c>
      <c r="N8333" s="89" cm="1">
        <f t="array" ref="N8333">IF(ISNUMBER(_34_KNMI_Stations[[#This Row],[Etmaal temperatuur °C]]),IF(_34_KNMI_Stations[[#This Row],[Etmaal temperatuur °C]]&lt;stookgrens[],stookgrens[]-_34_KNMI_Stations[[#This Row],[Etmaal temperatuur °C]],0),"")</f>
        <v>15.4</v>
      </c>
      <c r="O8333" s="89">
        <f>_34_KNMI_Stations[[#This Row],[graaddagen]]*_34_KNMI_Stations[[#This Row],[Gewogen factor]]</f>
        <v>16.940000000000001</v>
      </c>
      <c r="P8333" s="89" cm="1">
        <f t="array" ref="P8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4" spans="1:16" x14ac:dyDescent="0.25">
      <c r="A8334">
        <v>283</v>
      </c>
      <c r="B8334" s="110">
        <v>45660</v>
      </c>
      <c r="C8334" s="89">
        <v>4.2</v>
      </c>
      <c r="D8334" s="89">
        <v>1.3</v>
      </c>
      <c r="E8334" s="96">
        <v>211</v>
      </c>
      <c r="F8334" s="89">
        <v>1</v>
      </c>
      <c r="G8334" s="89"/>
      <c r="H8334">
        <v>0.93</v>
      </c>
      <c r="I8334" s="118" t="s">
        <v>17</v>
      </c>
      <c r="J8334">
        <v>1.1000000000000001</v>
      </c>
      <c r="K8334">
        <v>1</v>
      </c>
      <c r="L8334">
        <v>2025</v>
      </c>
      <c r="M8334" s="118" t="s">
        <v>59</v>
      </c>
      <c r="N8334" s="89" cm="1">
        <f t="array" ref="N8334">IF(ISNUMBER(_34_KNMI_Stations[[#This Row],[Etmaal temperatuur °C]]),IF(_34_KNMI_Stations[[#This Row],[Etmaal temperatuur °C]]&lt;stookgrens[],stookgrens[]-_34_KNMI_Stations[[#This Row],[Etmaal temperatuur °C]],0),"")</f>
        <v>16.7</v>
      </c>
      <c r="O8334" s="89">
        <f>_34_KNMI_Stations[[#This Row],[graaddagen]]*_34_KNMI_Stations[[#This Row],[Gewogen factor]]</f>
        <v>18.37</v>
      </c>
      <c r="P8334" s="89" cm="1">
        <f t="array" ref="P8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5" spans="1:16" x14ac:dyDescent="0.25">
      <c r="A8335">
        <v>283</v>
      </c>
      <c r="B8335" s="110">
        <v>45661</v>
      </c>
      <c r="C8335" s="89">
        <v>2.2999999999999998</v>
      </c>
      <c r="D8335" s="89">
        <v>1.2</v>
      </c>
      <c r="E8335" s="96">
        <v>119</v>
      </c>
      <c r="F8335" s="89">
        <v>0</v>
      </c>
      <c r="G8335" s="89"/>
      <c r="H8335">
        <v>0.96</v>
      </c>
      <c r="I8335" s="118" t="s">
        <v>17</v>
      </c>
      <c r="J8335">
        <v>1.1000000000000001</v>
      </c>
      <c r="K8335">
        <v>1</v>
      </c>
      <c r="L8335">
        <v>2025</v>
      </c>
      <c r="M8335" s="118" t="s">
        <v>59</v>
      </c>
      <c r="N8335" s="89" cm="1">
        <f t="array" ref="N8335">IF(ISNUMBER(_34_KNMI_Stations[[#This Row],[Etmaal temperatuur °C]]),IF(_34_KNMI_Stations[[#This Row],[Etmaal temperatuur °C]]&lt;stookgrens[],stookgrens[]-_34_KNMI_Stations[[#This Row],[Etmaal temperatuur °C]],0),"")</f>
        <v>16.8</v>
      </c>
      <c r="O8335" s="89">
        <f>_34_KNMI_Stations[[#This Row],[graaddagen]]*_34_KNMI_Stations[[#This Row],[Gewogen factor]]</f>
        <v>18.480000000000004</v>
      </c>
      <c r="P8335" s="89" cm="1">
        <f t="array" ref="P8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6" spans="1:16" x14ac:dyDescent="0.25">
      <c r="A8336">
        <v>283</v>
      </c>
      <c r="B8336" s="110">
        <v>45662</v>
      </c>
      <c r="C8336" s="89">
        <v>4.7</v>
      </c>
      <c r="D8336" s="89">
        <v>4.9000000000000004</v>
      </c>
      <c r="E8336" s="96">
        <v>64</v>
      </c>
      <c r="F8336" s="89">
        <v>18.8</v>
      </c>
      <c r="G8336" s="89"/>
      <c r="H8336">
        <v>0.95</v>
      </c>
      <c r="I8336" s="118" t="s">
        <v>17</v>
      </c>
      <c r="J8336">
        <v>1.1000000000000001</v>
      </c>
      <c r="K8336">
        <v>1</v>
      </c>
      <c r="L8336">
        <v>2025</v>
      </c>
      <c r="M8336" s="118" t="s">
        <v>59</v>
      </c>
      <c r="N8336" s="89" cm="1">
        <f t="array" ref="N8336">IF(ISNUMBER(_34_KNMI_Stations[[#This Row],[Etmaal temperatuur °C]]),IF(_34_KNMI_Stations[[#This Row],[Etmaal temperatuur °C]]&lt;stookgrens[],stookgrens[]-_34_KNMI_Stations[[#This Row],[Etmaal temperatuur °C]],0),"")</f>
        <v>13.1</v>
      </c>
      <c r="O8336" s="89">
        <f>_34_KNMI_Stations[[#This Row],[graaddagen]]*_34_KNMI_Stations[[#This Row],[Gewogen factor]]</f>
        <v>14.41</v>
      </c>
      <c r="P8336" s="89" cm="1">
        <f t="array" ref="P8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7" spans="1:16" x14ac:dyDescent="0.25">
      <c r="A8337">
        <v>283</v>
      </c>
      <c r="B8337" s="110">
        <v>45663</v>
      </c>
      <c r="C8337" s="89">
        <v>7.8</v>
      </c>
      <c r="D8337" s="89">
        <v>9</v>
      </c>
      <c r="E8337" s="96">
        <v>76</v>
      </c>
      <c r="F8337" s="89">
        <v>5.6</v>
      </c>
      <c r="G8337" s="89"/>
      <c r="H8337">
        <v>0.83</v>
      </c>
      <c r="I8337" s="118" t="s">
        <v>17</v>
      </c>
      <c r="J8337">
        <v>1.1000000000000001</v>
      </c>
      <c r="K8337">
        <v>1</v>
      </c>
      <c r="L8337">
        <v>2025</v>
      </c>
      <c r="M8337" s="118" t="s">
        <v>111</v>
      </c>
      <c r="N8337" s="89" cm="1">
        <f t="array" ref="N8337">IF(ISNUMBER(_34_KNMI_Stations[[#This Row],[Etmaal temperatuur °C]]),IF(_34_KNMI_Stations[[#This Row],[Etmaal temperatuur °C]]&lt;stookgrens[],stookgrens[]-_34_KNMI_Stations[[#This Row],[Etmaal temperatuur °C]],0),"")</f>
        <v>9</v>
      </c>
      <c r="O8337" s="89">
        <f>_34_KNMI_Stations[[#This Row],[graaddagen]]*_34_KNMI_Stations[[#This Row],[Gewogen factor]]</f>
        <v>9.9</v>
      </c>
      <c r="P8337" s="89" cm="1">
        <f t="array" ref="P8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8" spans="1:16" x14ac:dyDescent="0.25">
      <c r="A8338">
        <v>283</v>
      </c>
      <c r="B8338" s="110">
        <v>45664</v>
      </c>
      <c r="C8338" s="89">
        <v>4.4000000000000004</v>
      </c>
      <c r="D8338" s="89">
        <v>3.6</v>
      </c>
      <c r="E8338" s="96">
        <v>154</v>
      </c>
      <c r="F8338" s="89">
        <v>0.6</v>
      </c>
      <c r="G8338" s="89"/>
      <c r="H8338">
        <v>0.86</v>
      </c>
      <c r="I8338" s="118" t="s">
        <v>17</v>
      </c>
      <c r="J8338">
        <v>1.1000000000000001</v>
      </c>
      <c r="K8338">
        <v>1</v>
      </c>
      <c r="L8338">
        <v>2025</v>
      </c>
      <c r="M8338" s="118" t="s">
        <v>111</v>
      </c>
      <c r="N8338" s="89" cm="1">
        <f t="array" ref="N8338">IF(ISNUMBER(_34_KNMI_Stations[[#This Row],[Etmaal temperatuur °C]]),IF(_34_KNMI_Stations[[#This Row],[Etmaal temperatuur °C]]&lt;stookgrens[],stookgrens[]-_34_KNMI_Stations[[#This Row],[Etmaal temperatuur °C]],0),"")</f>
        <v>14.4</v>
      </c>
      <c r="O8338" s="89">
        <f>_34_KNMI_Stations[[#This Row],[graaddagen]]*_34_KNMI_Stations[[#This Row],[Gewogen factor]]</f>
        <v>15.840000000000002</v>
      </c>
      <c r="P8338" s="89" cm="1">
        <f t="array" ref="P8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9" spans="1:16" x14ac:dyDescent="0.25">
      <c r="A8339">
        <v>283</v>
      </c>
      <c r="B8339" s="110">
        <v>45665</v>
      </c>
      <c r="C8339" s="89">
        <v>2.7</v>
      </c>
      <c r="D8339" s="89">
        <v>1.9</v>
      </c>
      <c r="E8339" s="96">
        <v>324</v>
      </c>
      <c r="F8339" s="89">
        <v>0.6</v>
      </c>
      <c r="G8339" s="89"/>
      <c r="H8339">
        <v>0.91</v>
      </c>
      <c r="I8339" s="118" t="s">
        <v>17</v>
      </c>
      <c r="J8339">
        <v>1.1000000000000001</v>
      </c>
      <c r="K8339">
        <v>1</v>
      </c>
      <c r="L8339">
        <v>2025</v>
      </c>
      <c r="M8339" s="118" t="s">
        <v>111</v>
      </c>
      <c r="N8339" s="89" cm="1">
        <f t="array" ref="N833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339" s="89">
        <f>_34_KNMI_Stations[[#This Row],[graaddagen]]*_34_KNMI_Stations[[#This Row],[Gewogen factor]]</f>
        <v>17.710000000000004</v>
      </c>
      <c r="P8339" s="89" cm="1">
        <f t="array" ref="P8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0" spans="1:16" x14ac:dyDescent="0.25">
      <c r="A8340">
        <v>283</v>
      </c>
      <c r="B8340" s="110">
        <v>45666</v>
      </c>
      <c r="C8340" s="89">
        <v>2.7</v>
      </c>
      <c r="D8340" s="89">
        <v>0.8</v>
      </c>
      <c r="E8340" s="96">
        <v>167</v>
      </c>
      <c r="F8340" s="89">
        <v>5.3</v>
      </c>
      <c r="G8340" s="89"/>
      <c r="H8340">
        <v>0.97</v>
      </c>
      <c r="I8340" s="118" t="s">
        <v>17</v>
      </c>
      <c r="J8340">
        <v>1.1000000000000001</v>
      </c>
      <c r="K8340">
        <v>1</v>
      </c>
      <c r="L8340">
        <v>2025</v>
      </c>
      <c r="M8340" s="118" t="s">
        <v>111</v>
      </c>
      <c r="N8340" s="89" cm="1">
        <f t="array" ref="N8340">IF(ISNUMBER(_34_KNMI_Stations[[#This Row],[Etmaal temperatuur °C]]),IF(_34_KNMI_Stations[[#This Row],[Etmaal temperatuur °C]]&lt;stookgrens[],stookgrens[]-_34_KNMI_Stations[[#This Row],[Etmaal temperatuur °C]],0),"")</f>
        <v>17.2</v>
      </c>
      <c r="O8340" s="89">
        <f>_34_KNMI_Stations[[#This Row],[graaddagen]]*_34_KNMI_Stations[[#This Row],[Gewogen factor]]</f>
        <v>18.920000000000002</v>
      </c>
      <c r="P8340" s="89" cm="1">
        <f t="array" ref="P8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1" spans="1:16" x14ac:dyDescent="0.25">
      <c r="A8341">
        <v>283</v>
      </c>
      <c r="B8341" s="110">
        <v>45667</v>
      </c>
      <c r="C8341" s="89">
        <v>3.5</v>
      </c>
      <c r="D8341" s="89">
        <v>1.5</v>
      </c>
      <c r="E8341" s="96">
        <v>437</v>
      </c>
      <c r="F8341" s="89">
        <v>1</v>
      </c>
      <c r="G8341" s="89"/>
      <c r="H8341">
        <v>0.91</v>
      </c>
      <c r="I8341" s="118" t="s">
        <v>17</v>
      </c>
      <c r="J8341">
        <v>1.1000000000000001</v>
      </c>
      <c r="K8341">
        <v>1</v>
      </c>
      <c r="L8341">
        <v>2025</v>
      </c>
      <c r="M8341" s="118" t="s">
        <v>111</v>
      </c>
      <c r="N8341" s="89" cm="1">
        <f t="array" ref="N8341">IF(ISNUMBER(_34_KNMI_Stations[[#This Row],[Etmaal temperatuur °C]]),IF(_34_KNMI_Stations[[#This Row],[Etmaal temperatuur °C]]&lt;stookgrens[],stookgrens[]-_34_KNMI_Stations[[#This Row],[Etmaal temperatuur °C]],0),"")</f>
        <v>16.5</v>
      </c>
      <c r="O8341" s="89">
        <f>_34_KNMI_Stations[[#This Row],[graaddagen]]*_34_KNMI_Stations[[#This Row],[Gewogen factor]]</f>
        <v>18.150000000000002</v>
      </c>
      <c r="P8341" s="89" cm="1">
        <f t="array" ref="P8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2" spans="1:16" x14ac:dyDescent="0.25">
      <c r="A8342">
        <v>283</v>
      </c>
      <c r="B8342" s="110">
        <v>45668</v>
      </c>
      <c r="C8342" s="89">
        <v>1.8</v>
      </c>
      <c r="D8342" s="89">
        <v>-0.8</v>
      </c>
      <c r="E8342" s="96">
        <v>172</v>
      </c>
      <c r="F8342" s="89">
        <v>0</v>
      </c>
      <c r="G8342" s="89"/>
      <c r="H8342">
        <v>0.99</v>
      </c>
      <c r="I8342" s="118" t="s">
        <v>17</v>
      </c>
      <c r="J8342">
        <v>1.1000000000000001</v>
      </c>
      <c r="K8342">
        <v>1</v>
      </c>
      <c r="L8342">
        <v>2025</v>
      </c>
      <c r="M8342" s="118" t="s">
        <v>111</v>
      </c>
      <c r="N8342" s="89" cm="1">
        <f t="array" ref="N8342">IF(ISNUMBER(_34_KNMI_Stations[[#This Row],[Etmaal temperatuur °C]]),IF(_34_KNMI_Stations[[#This Row],[Etmaal temperatuur °C]]&lt;stookgrens[],stookgrens[]-_34_KNMI_Stations[[#This Row],[Etmaal temperatuur °C]],0),"")</f>
        <v>18.8</v>
      </c>
      <c r="O8342" s="89">
        <f>_34_KNMI_Stations[[#This Row],[graaddagen]]*_34_KNMI_Stations[[#This Row],[Gewogen factor]]</f>
        <v>20.680000000000003</v>
      </c>
      <c r="P8342" s="89" cm="1">
        <f t="array" ref="P8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3" spans="1:16" x14ac:dyDescent="0.25">
      <c r="A8343">
        <v>283</v>
      </c>
      <c r="B8343" s="110">
        <v>45669</v>
      </c>
      <c r="C8343" s="89">
        <v>1.2</v>
      </c>
      <c r="D8343" s="89">
        <v>1.1000000000000001</v>
      </c>
      <c r="E8343" s="96">
        <v>211</v>
      </c>
      <c r="F8343" s="89">
        <v>0</v>
      </c>
      <c r="G8343" s="89"/>
      <c r="H8343">
        <v>0.92</v>
      </c>
      <c r="I8343" s="118" t="s">
        <v>17</v>
      </c>
      <c r="J8343">
        <v>1.1000000000000001</v>
      </c>
      <c r="K8343">
        <v>1</v>
      </c>
      <c r="L8343">
        <v>2025</v>
      </c>
      <c r="M8343" s="118" t="s">
        <v>111</v>
      </c>
      <c r="N8343" s="89" cm="1">
        <f t="array" ref="N834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343" s="89">
        <f>_34_KNMI_Stations[[#This Row],[graaddagen]]*_34_KNMI_Stations[[#This Row],[Gewogen factor]]</f>
        <v>18.59</v>
      </c>
      <c r="P8343" s="89" cm="1">
        <f t="array" ref="P8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4" spans="1:16" x14ac:dyDescent="0.25">
      <c r="A8344">
        <v>283</v>
      </c>
      <c r="B8344" s="110">
        <v>45670</v>
      </c>
      <c r="C8344" s="89">
        <v>1.6</v>
      </c>
      <c r="D8344" s="89">
        <v>-0.9</v>
      </c>
      <c r="E8344" s="96">
        <v>555</v>
      </c>
      <c r="F8344" s="89">
        <v>0</v>
      </c>
      <c r="G8344" s="89"/>
      <c r="H8344">
        <v>0.89</v>
      </c>
      <c r="I8344" s="118" t="s">
        <v>17</v>
      </c>
      <c r="J8344">
        <v>1.1000000000000001</v>
      </c>
      <c r="K8344">
        <v>1</v>
      </c>
      <c r="L8344">
        <v>2025</v>
      </c>
      <c r="M8344" s="118" t="s">
        <v>112</v>
      </c>
      <c r="N8344" s="89" cm="1">
        <f t="array" ref="N834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344" s="89">
        <f>_34_KNMI_Stations[[#This Row],[graaddagen]]*_34_KNMI_Stations[[#This Row],[Gewogen factor]]</f>
        <v>20.79</v>
      </c>
      <c r="P8344" s="89" cm="1">
        <f t="array" ref="P8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5" spans="1:16" x14ac:dyDescent="0.25">
      <c r="A8345">
        <v>283</v>
      </c>
      <c r="B8345" s="110">
        <v>45671</v>
      </c>
      <c r="C8345" s="89">
        <v>2.8</v>
      </c>
      <c r="D8345" s="89">
        <v>0.2</v>
      </c>
      <c r="E8345" s="96">
        <v>224</v>
      </c>
      <c r="F8345" s="89">
        <v>-0.1</v>
      </c>
      <c r="G8345" s="89"/>
      <c r="H8345">
        <v>0.9</v>
      </c>
      <c r="I8345" s="118" t="s">
        <v>17</v>
      </c>
      <c r="J8345">
        <v>1.1000000000000001</v>
      </c>
      <c r="K8345">
        <v>1</v>
      </c>
      <c r="L8345">
        <v>2025</v>
      </c>
      <c r="M8345" s="118" t="s">
        <v>112</v>
      </c>
      <c r="N8345" s="89" cm="1">
        <f t="array" ref="N8345">IF(ISNUMBER(_34_KNMI_Stations[[#This Row],[Etmaal temperatuur °C]]),IF(_34_KNMI_Stations[[#This Row],[Etmaal temperatuur °C]]&lt;stookgrens[],stookgrens[]-_34_KNMI_Stations[[#This Row],[Etmaal temperatuur °C]],0),"")</f>
        <v>17.8</v>
      </c>
      <c r="O8345" s="89">
        <f>_34_KNMI_Stations[[#This Row],[graaddagen]]*_34_KNMI_Stations[[#This Row],[Gewogen factor]]</f>
        <v>19.580000000000002</v>
      </c>
      <c r="P8345" s="89" cm="1">
        <f t="array" ref="P8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6" spans="1:16" x14ac:dyDescent="0.25">
      <c r="A8346">
        <v>283</v>
      </c>
      <c r="B8346" s="110">
        <v>45672</v>
      </c>
      <c r="C8346" s="89">
        <v>1.1000000000000001</v>
      </c>
      <c r="D8346" s="89">
        <v>4.8</v>
      </c>
      <c r="E8346" s="96">
        <v>142</v>
      </c>
      <c r="F8346" s="89">
        <v>-0.1</v>
      </c>
      <c r="G8346" s="89"/>
      <c r="H8346">
        <v>0.99</v>
      </c>
      <c r="I8346" s="118" t="s">
        <v>17</v>
      </c>
      <c r="J8346">
        <v>1.1000000000000001</v>
      </c>
      <c r="K8346">
        <v>1</v>
      </c>
      <c r="L8346">
        <v>2025</v>
      </c>
      <c r="M8346" s="118" t="s">
        <v>112</v>
      </c>
      <c r="N8346" s="89" cm="1">
        <f t="array" ref="N8346">IF(ISNUMBER(_34_KNMI_Stations[[#This Row],[Etmaal temperatuur °C]]),IF(_34_KNMI_Stations[[#This Row],[Etmaal temperatuur °C]]&lt;stookgrens[],stookgrens[]-_34_KNMI_Stations[[#This Row],[Etmaal temperatuur °C]],0),"")</f>
        <v>13.2</v>
      </c>
      <c r="O8346" s="89">
        <f>_34_KNMI_Stations[[#This Row],[graaddagen]]*_34_KNMI_Stations[[#This Row],[Gewogen factor]]</f>
        <v>14.52</v>
      </c>
      <c r="P8346" s="89" cm="1">
        <f t="array" ref="P8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7" spans="1:16" x14ac:dyDescent="0.25">
      <c r="A8347">
        <v>283</v>
      </c>
      <c r="B8347" s="110">
        <v>45673</v>
      </c>
      <c r="C8347" s="89">
        <v>2.1</v>
      </c>
      <c r="D8347" s="89">
        <v>2.6</v>
      </c>
      <c r="E8347" s="96">
        <v>76</v>
      </c>
      <c r="F8347" s="89">
        <v>-0.1</v>
      </c>
      <c r="G8347" s="89"/>
      <c r="H8347">
        <v>0.99</v>
      </c>
      <c r="I8347" s="118" t="s">
        <v>17</v>
      </c>
      <c r="J8347">
        <v>1.1000000000000001</v>
      </c>
      <c r="K8347">
        <v>1</v>
      </c>
      <c r="L8347">
        <v>2025</v>
      </c>
      <c r="M8347" s="118" t="s">
        <v>112</v>
      </c>
      <c r="N8347" s="89" cm="1">
        <f t="array" ref="N8347">IF(ISNUMBER(_34_KNMI_Stations[[#This Row],[Etmaal temperatuur °C]]),IF(_34_KNMI_Stations[[#This Row],[Etmaal temperatuur °C]]&lt;stookgrens[],stookgrens[]-_34_KNMI_Stations[[#This Row],[Etmaal temperatuur °C]],0),"")</f>
        <v>15.4</v>
      </c>
      <c r="O8347" s="89">
        <f>_34_KNMI_Stations[[#This Row],[graaddagen]]*_34_KNMI_Stations[[#This Row],[Gewogen factor]]</f>
        <v>16.940000000000001</v>
      </c>
      <c r="P8347" s="89" cm="1">
        <f t="array" ref="P8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8" spans="1:16" x14ac:dyDescent="0.25">
      <c r="A8348">
        <v>283</v>
      </c>
      <c r="B8348" s="110">
        <v>45674</v>
      </c>
      <c r="C8348" s="89">
        <v>1.8</v>
      </c>
      <c r="D8348" s="89">
        <v>0.1</v>
      </c>
      <c r="E8348" s="96">
        <v>144</v>
      </c>
      <c r="F8348" s="89">
        <v>0</v>
      </c>
      <c r="G8348" s="89"/>
      <c r="H8348">
        <v>0.99</v>
      </c>
      <c r="I8348" s="118" t="s">
        <v>17</v>
      </c>
      <c r="J8348">
        <v>1.1000000000000001</v>
      </c>
      <c r="K8348">
        <v>1</v>
      </c>
      <c r="L8348">
        <v>2025</v>
      </c>
      <c r="M8348" s="118" t="s">
        <v>112</v>
      </c>
      <c r="N8348" s="89" cm="1">
        <f t="array" ref="N834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348" s="89">
        <f>_34_KNMI_Stations[[#This Row],[graaddagen]]*_34_KNMI_Stations[[#This Row],[Gewogen factor]]</f>
        <v>19.690000000000001</v>
      </c>
      <c r="P8348" s="89" cm="1">
        <f t="array" ref="P8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9" spans="1:16" x14ac:dyDescent="0.25">
      <c r="A8349">
        <v>283</v>
      </c>
      <c r="B8349" s="110">
        <v>45675</v>
      </c>
      <c r="C8349" s="89">
        <v>1.8</v>
      </c>
      <c r="D8349" s="89">
        <v>-1.4</v>
      </c>
      <c r="E8349" s="96">
        <v>183</v>
      </c>
      <c r="F8349" s="89">
        <v>0</v>
      </c>
      <c r="G8349" s="89"/>
      <c r="H8349">
        <v>0.99</v>
      </c>
      <c r="I8349" s="118" t="s">
        <v>17</v>
      </c>
      <c r="J8349">
        <v>1.1000000000000001</v>
      </c>
      <c r="K8349">
        <v>1</v>
      </c>
      <c r="L8349">
        <v>2025</v>
      </c>
      <c r="M8349" s="118" t="s">
        <v>112</v>
      </c>
      <c r="N8349" s="89" cm="1">
        <f t="array" ref="N834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349" s="89">
        <f>_34_KNMI_Stations[[#This Row],[graaddagen]]*_34_KNMI_Stations[[#This Row],[Gewogen factor]]</f>
        <v>21.34</v>
      </c>
      <c r="P8349" s="89" cm="1">
        <f t="array" ref="P8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0" spans="1:16" x14ac:dyDescent="0.25">
      <c r="A8350">
        <v>283</v>
      </c>
      <c r="B8350" s="110">
        <v>45676</v>
      </c>
      <c r="C8350" s="89">
        <v>1.3</v>
      </c>
      <c r="D8350" s="89">
        <v>-2.4</v>
      </c>
      <c r="E8350" s="96">
        <v>153</v>
      </c>
      <c r="F8350" s="89">
        <v>0</v>
      </c>
      <c r="G8350" s="89"/>
      <c r="H8350">
        <v>0.99</v>
      </c>
      <c r="I8350" s="118" t="s">
        <v>17</v>
      </c>
      <c r="J8350">
        <v>1.1000000000000001</v>
      </c>
      <c r="K8350">
        <v>1</v>
      </c>
      <c r="L8350">
        <v>2025</v>
      </c>
      <c r="M8350" s="118" t="s">
        <v>112</v>
      </c>
      <c r="N8350" s="89" cm="1">
        <f t="array" ref="N8350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8350" s="89">
        <f>_34_KNMI_Stations[[#This Row],[graaddagen]]*_34_KNMI_Stations[[#This Row],[Gewogen factor]]</f>
        <v>22.44</v>
      </c>
      <c r="P8350" s="89" cm="1">
        <f t="array" ref="P8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1" spans="1:16" x14ac:dyDescent="0.25">
      <c r="A8351">
        <v>283</v>
      </c>
      <c r="B8351" s="110">
        <v>45677</v>
      </c>
      <c r="C8351" s="89">
        <v>1.8</v>
      </c>
      <c r="D8351" s="89">
        <v>-1.5</v>
      </c>
      <c r="E8351" s="96">
        <v>88</v>
      </c>
      <c r="F8351" s="89">
        <v>0</v>
      </c>
      <c r="G8351" s="89"/>
      <c r="H8351">
        <v>0.99</v>
      </c>
      <c r="I8351" s="118" t="s">
        <v>17</v>
      </c>
      <c r="J8351">
        <v>1.1000000000000001</v>
      </c>
      <c r="K8351">
        <v>1</v>
      </c>
      <c r="L8351">
        <v>2025</v>
      </c>
      <c r="M8351" s="118" t="s">
        <v>113</v>
      </c>
      <c r="N8351" s="89" cm="1">
        <f t="array" ref="N8351">IF(ISNUMBER(_34_KNMI_Stations[[#This Row],[Etmaal temperatuur °C]]),IF(_34_KNMI_Stations[[#This Row],[Etmaal temperatuur °C]]&lt;stookgrens[],stookgrens[]-_34_KNMI_Stations[[#This Row],[Etmaal temperatuur °C]],0),"")</f>
        <v>19.5</v>
      </c>
      <c r="O8351" s="89">
        <f>_34_KNMI_Stations[[#This Row],[graaddagen]]*_34_KNMI_Stations[[#This Row],[Gewogen factor]]</f>
        <v>21.450000000000003</v>
      </c>
      <c r="P8351" s="89" cm="1">
        <f t="array" ref="P8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2" spans="1:16" x14ac:dyDescent="0.25">
      <c r="A8352">
        <v>283</v>
      </c>
      <c r="B8352" s="110">
        <v>45678</v>
      </c>
      <c r="C8352" s="89">
        <v>2.2999999999999998</v>
      </c>
      <c r="D8352" s="89">
        <v>-1.1000000000000001</v>
      </c>
      <c r="E8352" s="96">
        <v>151</v>
      </c>
      <c r="F8352" s="89">
        <v>0</v>
      </c>
      <c r="G8352" s="89"/>
      <c r="H8352">
        <v>0.99</v>
      </c>
      <c r="I8352" s="118" t="s">
        <v>17</v>
      </c>
      <c r="J8352">
        <v>1.1000000000000001</v>
      </c>
      <c r="K8352">
        <v>1</v>
      </c>
      <c r="L8352">
        <v>2025</v>
      </c>
      <c r="M8352" s="118" t="s">
        <v>113</v>
      </c>
      <c r="N8352" s="89" cm="1">
        <f t="array" ref="N835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352" s="89">
        <f>_34_KNMI_Stations[[#This Row],[graaddagen]]*_34_KNMI_Stations[[#This Row],[Gewogen factor]]</f>
        <v>21.01</v>
      </c>
      <c r="P8352" s="89" cm="1">
        <f t="array" ref="P8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3" spans="1:16" x14ac:dyDescent="0.25">
      <c r="A8353">
        <v>283</v>
      </c>
      <c r="B8353" s="110">
        <v>45679</v>
      </c>
      <c r="C8353" s="89">
        <v>2.1</v>
      </c>
      <c r="D8353" s="89">
        <v>2</v>
      </c>
      <c r="E8353" s="96">
        <v>245</v>
      </c>
      <c r="F8353" s="89">
        <v>5.0999999999999996</v>
      </c>
      <c r="G8353" s="89"/>
      <c r="H8353">
        <v>0.94</v>
      </c>
      <c r="I8353" s="118" t="s">
        <v>17</v>
      </c>
      <c r="J8353">
        <v>1.1000000000000001</v>
      </c>
      <c r="K8353">
        <v>1</v>
      </c>
      <c r="L8353">
        <v>2025</v>
      </c>
      <c r="M8353" s="118" t="s">
        <v>113</v>
      </c>
      <c r="N8353" s="89" cm="1">
        <f t="array" ref="N8353">IF(ISNUMBER(_34_KNMI_Stations[[#This Row],[Etmaal temperatuur °C]]),IF(_34_KNMI_Stations[[#This Row],[Etmaal temperatuur °C]]&lt;stookgrens[],stookgrens[]-_34_KNMI_Stations[[#This Row],[Etmaal temperatuur °C]],0),"")</f>
        <v>16</v>
      </c>
      <c r="O8353" s="89">
        <f>_34_KNMI_Stations[[#This Row],[graaddagen]]*_34_KNMI_Stations[[#This Row],[Gewogen factor]]</f>
        <v>17.600000000000001</v>
      </c>
      <c r="P8353" s="89" cm="1">
        <f t="array" ref="P8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4" spans="1:16" x14ac:dyDescent="0.25">
      <c r="A8354">
        <v>283</v>
      </c>
      <c r="B8354" s="110">
        <v>45680</v>
      </c>
      <c r="C8354" s="89">
        <v>4.5</v>
      </c>
      <c r="D8354" s="89">
        <v>4.8</v>
      </c>
      <c r="E8354" s="96">
        <v>260</v>
      </c>
      <c r="F8354" s="89">
        <v>6.3</v>
      </c>
      <c r="G8354" s="89"/>
      <c r="H8354">
        <v>0.9</v>
      </c>
      <c r="I8354" s="118" t="s">
        <v>17</v>
      </c>
      <c r="J8354">
        <v>1.1000000000000001</v>
      </c>
      <c r="K8354">
        <v>1</v>
      </c>
      <c r="L8354">
        <v>2025</v>
      </c>
      <c r="M8354" s="118" t="s">
        <v>113</v>
      </c>
      <c r="N8354" s="89" cm="1">
        <f t="array" ref="N8354">IF(ISNUMBER(_34_KNMI_Stations[[#This Row],[Etmaal temperatuur °C]]),IF(_34_KNMI_Stations[[#This Row],[Etmaal temperatuur °C]]&lt;stookgrens[],stookgrens[]-_34_KNMI_Stations[[#This Row],[Etmaal temperatuur °C]],0),"")</f>
        <v>13.2</v>
      </c>
      <c r="O8354" s="89">
        <f>_34_KNMI_Stations[[#This Row],[graaddagen]]*_34_KNMI_Stations[[#This Row],[Gewogen factor]]</f>
        <v>14.52</v>
      </c>
      <c r="P8354" s="89" cm="1">
        <f t="array" ref="P8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5" spans="1:16" x14ac:dyDescent="0.25">
      <c r="A8355">
        <v>283</v>
      </c>
      <c r="B8355" s="110">
        <v>45681</v>
      </c>
      <c r="C8355" s="89">
        <v>5.3</v>
      </c>
      <c r="D8355" s="89">
        <v>7.4</v>
      </c>
      <c r="E8355" s="96">
        <v>103</v>
      </c>
      <c r="F8355" s="89">
        <v>4.3</v>
      </c>
      <c r="G8355" s="89"/>
      <c r="H8355">
        <v>0.91</v>
      </c>
      <c r="I8355" s="118" t="s">
        <v>17</v>
      </c>
      <c r="J8355">
        <v>1.1000000000000001</v>
      </c>
      <c r="K8355">
        <v>1</v>
      </c>
      <c r="L8355">
        <v>2025</v>
      </c>
      <c r="M8355" s="118" t="s">
        <v>113</v>
      </c>
      <c r="N8355" s="89" cm="1">
        <f t="array" ref="N8355">IF(ISNUMBER(_34_KNMI_Stations[[#This Row],[Etmaal temperatuur °C]]),IF(_34_KNMI_Stations[[#This Row],[Etmaal temperatuur °C]]&lt;stookgrens[],stookgrens[]-_34_KNMI_Stations[[#This Row],[Etmaal temperatuur °C]],0),"")</f>
        <v>10.6</v>
      </c>
      <c r="O8355" s="89">
        <f>_34_KNMI_Stations[[#This Row],[graaddagen]]*_34_KNMI_Stations[[#This Row],[Gewogen factor]]</f>
        <v>11.66</v>
      </c>
      <c r="P8355" s="89" cm="1">
        <f t="array" ref="P8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6" spans="1:16" x14ac:dyDescent="0.25">
      <c r="A8356">
        <v>283</v>
      </c>
      <c r="B8356" s="110">
        <v>45682</v>
      </c>
      <c r="C8356" s="89">
        <v>2</v>
      </c>
      <c r="D8356" s="89">
        <v>6</v>
      </c>
      <c r="E8356" s="96">
        <v>214</v>
      </c>
      <c r="F8356" s="89">
        <v>11.9</v>
      </c>
      <c r="G8356" s="89"/>
      <c r="H8356">
        <v>0.95</v>
      </c>
      <c r="I8356" s="118" t="s">
        <v>17</v>
      </c>
      <c r="J8356">
        <v>1.1000000000000001</v>
      </c>
      <c r="K8356">
        <v>1</v>
      </c>
      <c r="L8356">
        <v>2025</v>
      </c>
      <c r="M8356" s="118" t="s">
        <v>113</v>
      </c>
      <c r="N8356" s="89" cm="1">
        <f t="array" ref="N8356">IF(ISNUMBER(_34_KNMI_Stations[[#This Row],[Etmaal temperatuur °C]]),IF(_34_KNMI_Stations[[#This Row],[Etmaal temperatuur °C]]&lt;stookgrens[],stookgrens[]-_34_KNMI_Stations[[#This Row],[Etmaal temperatuur °C]],0),"")</f>
        <v>12</v>
      </c>
      <c r="O8356" s="89">
        <f>_34_KNMI_Stations[[#This Row],[graaddagen]]*_34_KNMI_Stations[[#This Row],[Gewogen factor]]</f>
        <v>13.200000000000001</v>
      </c>
      <c r="P8356" s="89" cm="1">
        <f t="array" ref="P8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7" spans="1:16" x14ac:dyDescent="0.25">
      <c r="A8357">
        <v>283</v>
      </c>
      <c r="B8357" s="110">
        <v>45683</v>
      </c>
      <c r="C8357" s="89">
        <v>3.7</v>
      </c>
      <c r="D8357" s="89">
        <v>3.9</v>
      </c>
      <c r="E8357" s="96">
        <v>326</v>
      </c>
      <c r="F8357" s="89">
        <v>1.9</v>
      </c>
      <c r="G8357" s="89"/>
      <c r="H8357">
        <v>0.88</v>
      </c>
      <c r="I8357" s="118" t="s">
        <v>17</v>
      </c>
      <c r="J8357">
        <v>1.1000000000000001</v>
      </c>
      <c r="K8357">
        <v>1</v>
      </c>
      <c r="L8357">
        <v>2025</v>
      </c>
      <c r="M8357" s="118" t="s">
        <v>113</v>
      </c>
      <c r="N8357" s="89" cm="1">
        <f t="array" ref="N8357">IF(ISNUMBER(_34_KNMI_Stations[[#This Row],[Etmaal temperatuur °C]]),IF(_34_KNMI_Stations[[#This Row],[Etmaal temperatuur °C]]&lt;stookgrens[],stookgrens[]-_34_KNMI_Stations[[#This Row],[Etmaal temperatuur °C]],0),"")</f>
        <v>14.1</v>
      </c>
      <c r="O8357" s="89">
        <f>_34_KNMI_Stations[[#This Row],[graaddagen]]*_34_KNMI_Stations[[#This Row],[Gewogen factor]]</f>
        <v>15.510000000000002</v>
      </c>
      <c r="P8357" s="89" cm="1">
        <f t="array" ref="P8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8" spans="1:16" x14ac:dyDescent="0.25">
      <c r="A8358">
        <v>283</v>
      </c>
      <c r="B8358" s="110">
        <v>45684</v>
      </c>
      <c r="C8358" s="89">
        <v>5.4</v>
      </c>
      <c r="D8358" s="89">
        <v>9.3000000000000007</v>
      </c>
      <c r="E8358" s="96">
        <v>437</v>
      </c>
      <c r="F8358" s="89">
        <v>2.2000000000000002</v>
      </c>
      <c r="G8358" s="89"/>
      <c r="H8358">
        <v>0.79</v>
      </c>
      <c r="I8358" s="118" t="s">
        <v>17</v>
      </c>
      <c r="J8358">
        <v>1.1000000000000001</v>
      </c>
      <c r="K8358">
        <v>1</v>
      </c>
      <c r="L8358">
        <v>2025</v>
      </c>
      <c r="M8358" s="118" t="s">
        <v>114</v>
      </c>
      <c r="N8358" s="89" cm="1">
        <f t="array" ref="N835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358" s="89">
        <f>_34_KNMI_Stations[[#This Row],[graaddagen]]*_34_KNMI_Stations[[#This Row],[Gewogen factor]]</f>
        <v>9.57</v>
      </c>
      <c r="P8358" s="89" cm="1">
        <f t="array" ref="P8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9" spans="1:16" x14ac:dyDescent="0.25">
      <c r="A8359">
        <v>283</v>
      </c>
      <c r="B8359" s="110">
        <v>45685</v>
      </c>
      <c r="C8359" s="89">
        <v>5.5</v>
      </c>
      <c r="D8359" s="89">
        <v>7.8</v>
      </c>
      <c r="E8359" s="96">
        <v>359</v>
      </c>
      <c r="F8359" s="89">
        <v>1.8</v>
      </c>
      <c r="G8359" s="89"/>
      <c r="H8359">
        <v>0.8</v>
      </c>
      <c r="I8359" s="118" t="s">
        <v>17</v>
      </c>
      <c r="J8359">
        <v>1.1000000000000001</v>
      </c>
      <c r="K8359">
        <v>1</v>
      </c>
      <c r="L8359">
        <v>2025</v>
      </c>
      <c r="M8359" s="118" t="s">
        <v>114</v>
      </c>
      <c r="N8359" s="89" cm="1">
        <f t="array" ref="N835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359" s="89">
        <f>_34_KNMI_Stations[[#This Row],[graaddagen]]*_34_KNMI_Stations[[#This Row],[Gewogen factor]]</f>
        <v>11.22</v>
      </c>
      <c r="P8359" s="89" cm="1">
        <f t="array" ref="P8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0" spans="1:16" x14ac:dyDescent="0.25">
      <c r="A8360">
        <v>283</v>
      </c>
      <c r="B8360" s="110">
        <v>45686</v>
      </c>
      <c r="C8360" s="89">
        <v>4.8</v>
      </c>
      <c r="D8360" s="89">
        <v>6.9</v>
      </c>
      <c r="E8360" s="96">
        <v>209</v>
      </c>
      <c r="F8360" s="89">
        <v>3</v>
      </c>
      <c r="G8360" s="89"/>
      <c r="H8360">
        <v>0.88</v>
      </c>
      <c r="I8360" s="118" t="s">
        <v>17</v>
      </c>
      <c r="J8360">
        <v>1.1000000000000001</v>
      </c>
      <c r="K8360">
        <v>1</v>
      </c>
      <c r="L8360">
        <v>2025</v>
      </c>
      <c r="M8360" s="118" t="s">
        <v>114</v>
      </c>
      <c r="N8360" s="89" cm="1">
        <f t="array" ref="N8360">IF(ISNUMBER(_34_KNMI_Stations[[#This Row],[Etmaal temperatuur °C]]),IF(_34_KNMI_Stations[[#This Row],[Etmaal temperatuur °C]]&lt;stookgrens[],stookgrens[]-_34_KNMI_Stations[[#This Row],[Etmaal temperatuur °C]],0),"")</f>
        <v>11.1</v>
      </c>
      <c r="O8360" s="89">
        <f>_34_KNMI_Stations[[#This Row],[graaddagen]]*_34_KNMI_Stations[[#This Row],[Gewogen factor]]</f>
        <v>12.21</v>
      </c>
      <c r="P8360" s="89" cm="1">
        <f t="array" ref="P8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1" spans="1:16" x14ac:dyDescent="0.25">
      <c r="A8361">
        <v>283</v>
      </c>
      <c r="B8361" s="110">
        <v>45687</v>
      </c>
      <c r="C8361" s="89">
        <v>2</v>
      </c>
      <c r="D8361" s="89">
        <v>4.5999999999999996</v>
      </c>
      <c r="E8361" s="96">
        <v>133</v>
      </c>
      <c r="F8361" s="89">
        <v>9.1</v>
      </c>
      <c r="G8361" s="89"/>
      <c r="H8361">
        <v>0.98</v>
      </c>
      <c r="I8361" s="118" t="s">
        <v>17</v>
      </c>
      <c r="J8361">
        <v>1.1000000000000001</v>
      </c>
      <c r="K8361">
        <v>1</v>
      </c>
      <c r="L8361">
        <v>2025</v>
      </c>
      <c r="M8361" s="118" t="s">
        <v>114</v>
      </c>
      <c r="N8361" s="89" cm="1">
        <f t="array" ref="N8361">IF(ISNUMBER(_34_KNMI_Stations[[#This Row],[Etmaal temperatuur °C]]),IF(_34_KNMI_Stations[[#This Row],[Etmaal temperatuur °C]]&lt;stookgrens[],stookgrens[]-_34_KNMI_Stations[[#This Row],[Etmaal temperatuur °C]],0),"")</f>
        <v>13.4</v>
      </c>
      <c r="O8361" s="89">
        <f>_34_KNMI_Stations[[#This Row],[graaddagen]]*_34_KNMI_Stations[[#This Row],[Gewogen factor]]</f>
        <v>14.740000000000002</v>
      </c>
      <c r="P8361" s="89" cm="1">
        <f t="array" ref="P8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2" spans="1:16" x14ac:dyDescent="0.25">
      <c r="A8362">
        <v>283</v>
      </c>
      <c r="B8362" s="110">
        <v>45688</v>
      </c>
      <c r="C8362" s="89">
        <v>1.9</v>
      </c>
      <c r="D8362" s="89">
        <v>1.7</v>
      </c>
      <c r="E8362" s="96">
        <v>591</v>
      </c>
      <c r="F8362" s="89">
        <v>0</v>
      </c>
      <c r="G8362" s="89"/>
      <c r="H8362">
        <v>0.94</v>
      </c>
      <c r="I8362" s="118" t="s">
        <v>17</v>
      </c>
      <c r="J8362">
        <v>1.1000000000000001</v>
      </c>
      <c r="K8362">
        <v>1</v>
      </c>
      <c r="L8362">
        <v>2025</v>
      </c>
      <c r="M8362" s="118" t="s">
        <v>114</v>
      </c>
      <c r="N8362" s="89" cm="1">
        <f t="array" ref="N8362">IF(ISNUMBER(_34_KNMI_Stations[[#This Row],[Etmaal temperatuur °C]]),IF(_34_KNMI_Stations[[#This Row],[Etmaal temperatuur °C]]&lt;stookgrens[],stookgrens[]-_34_KNMI_Stations[[#This Row],[Etmaal temperatuur °C]],0),"")</f>
        <v>16.3</v>
      </c>
      <c r="O8362" s="89">
        <f>_34_KNMI_Stations[[#This Row],[graaddagen]]*_34_KNMI_Stations[[#This Row],[Gewogen factor]]</f>
        <v>17.930000000000003</v>
      </c>
      <c r="P8362" s="89" cm="1">
        <f t="array" ref="P8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3" spans="1:16" x14ac:dyDescent="0.25">
      <c r="A8363">
        <v>283</v>
      </c>
      <c r="B8363" s="110">
        <v>45689</v>
      </c>
      <c r="C8363" s="89">
        <v>1.3</v>
      </c>
      <c r="D8363" s="89">
        <v>0</v>
      </c>
      <c r="E8363" s="96">
        <v>733</v>
      </c>
      <c r="F8363" s="89">
        <v>0</v>
      </c>
      <c r="G8363" s="89"/>
      <c r="H8363">
        <v>0.9</v>
      </c>
      <c r="I8363" s="118" t="s">
        <v>17</v>
      </c>
      <c r="J8363">
        <v>1.1000000000000001</v>
      </c>
      <c r="K8363">
        <v>2</v>
      </c>
      <c r="L8363">
        <v>2025</v>
      </c>
      <c r="M8363" s="118" t="s">
        <v>114</v>
      </c>
      <c r="N8363" s="89" cm="1">
        <f t="array" ref="N8363">IF(ISNUMBER(_34_KNMI_Stations[[#This Row],[Etmaal temperatuur °C]]),IF(_34_KNMI_Stations[[#This Row],[Etmaal temperatuur °C]]&lt;stookgrens[],stookgrens[]-_34_KNMI_Stations[[#This Row],[Etmaal temperatuur °C]],0),"")</f>
        <v>18</v>
      </c>
      <c r="O8363" s="89">
        <f>_34_KNMI_Stations[[#This Row],[graaddagen]]*_34_KNMI_Stations[[#This Row],[Gewogen factor]]</f>
        <v>19.8</v>
      </c>
      <c r="P8363" s="89" cm="1">
        <f t="array" ref="P8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4" spans="1:16" x14ac:dyDescent="0.25">
      <c r="A8364">
        <v>283</v>
      </c>
      <c r="B8364" s="110">
        <v>45690</v>
      </c>
      <c r="C8364" s="89">
        <v>1.3</v>
      </c>
      <c r="D8364" s="89">
        <v>-1</v>
      </c>
      <c r="E8364" s="96">
        <v>792</v>
      </c>
      <c r="F8364" s="89">
        <v>0</v>
      </c>
      <c r="G8364" s="89"/>
      <c r="H8364">
        <v>0.9</v>
      </c>
      <c r="I8364" s="118" t="s">
        <v>17</v>
      </c>
      <c r="J8364">
        <v>1.1000000000000001</v>
      </c>
      <c r="K8364">
        <v>2</v>
      </c>
      <c r="L8364">
        <v>2025</v>
      </c>
      <c r="M8364" s="118" t="s">
        <v>114</v>
      </c>
      <c r="N8364" s="89" cm="1">
        <f t="array" ref="N8364">IF(ISNUMBER(_34_KNMI_Stations[[#This Row],[Etmaal temperatuur °C]]),IF(_34_KNMI_Stations[[#This Row],[Etmaal temperatuur °C]]&lt;stookgrens[],stookgrens[]-_34_KNMI_Stations[[#This Row],[Etmaal temperatuur °C]],0),"")</f>
        <v>19</v>
      </c>
      <c r="O8364" s="89">
        <f>_34_KNMI_Stations[[#This Row],[graaddagen]]*_34_KNMI_Stations[[#This Row],[Gewogen factor]]</f>
        <v>20.900000000000002</v>
      </c>
      <c r="P8364" s="89" cm="1">
        <f t="array" ref="P8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5" spans="1:16" x14ac:dyDescent="0.25">
      <c r="A8365">
        <v>283</v>
      </c>
      <c r="B8365" s="110">
        <v>45691</v>
      </c>
      <c r="C8365" s="89">
        <v>1.8</v>
      </c>
      <c r="D8365" s="89">
        <v>-0.4</v>
      </c>
      <c r="E8365" s="96">
        <v>736</v>
      </c>
      <c r="F8365" s="89">
        <v>0</v>
      </c>
      <c r="G8365" s="89"/>
      <c r="H8365">
        <v>0.91</v>
      </c>
      <c r="I8365" s="118" t="s">
        <v>17</v>
      </c>
      <c r="J8365">
        <v>1.1000000000000001</v>
      </c>
      <c r="K8365">
        <v>2</v>
      </c>
      <c r="L8365">
        <v>2025</v>
      </c>
      <c r="M8365" s="118" t="s">
        <v>115</v>
      </c>
      <c r="N8365" s="89" cm="1">
        <f t="array" ref="N836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365" s="89">
        <f>_34_KNMI_Stations[[#This Row],[graaddagen]]*_34_KNMI_Stations[[#This Row],[Gewogen factor]]</f>
        <v>20.239999999999998</v>
      </c>
      <c r="P8365" s="89" cm="1">
        <f t="array" ref="P8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6" spans="1:16" x14ac:dyDescent="0.25">
      <c r="A8366">
        <v>283</v>
      </c>
      <c r="B8366" s="110">
        <v>45692</v>
      </c>
      <c r="C8366" s="89">
        <v>2.9</v>
      </c>
      <c r="D8366" s="89">
        <v>0.5</v>
      </c>
      <c r="E8366" s="96">
        <v>167</v>
      </c>
      <c r="F8366" s="89">
        <v>0</v>
      </c>
      <c r="G8366" s="89"/>
      <c r="H8366">
        <v>0.93</v>
      </c>
      <c r="I8366" s="118" t="s">
        <v>17</v>
      </c>
      <c r="J8366">
        <v>1.1000000000000001</v>
      </c>
      <c r="K8366">
        <v>2</v>
      </c>
      <c r="L8366">
        <v>2025</v>
      </c>
      <c r="M8366" s="118" t="s">
        <v>115</v>
      </c>
      <c r="N8366" s="89" cm="1">
        <f t="array" ref="N8366">IF(ISNUMBER(_34_KNMI_Stations[[#This Row],[Etmaal temperatuur °C]]),IF(_34_KNMI_Stations[[#This Row],[Etmaal temperatuur °C]]&lt;stookgrens[],stookgrens[]-_34_KNMI_Stations[[#This Row],[Etmaal temperatuur °C]],0),"")</f>
        <v>17.5</v>
      </c>
      <c r="O8366" s="89">
        <f>_34_KNMI_Stations[[#This Row],[graaddagen]]*_34_KNMI_Stations[[#This Row],[Gewogen factor]]</f>
        <v>19.25</v>
      </c>
      <c r="P8366" s="89" cm="1">
        <f t="array" ref="P8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7" spans="1:16" x14ac:dyDescent="0.25">
      <c r="A8367">
        <v>283</v>
      </c>
      <c r="B8367" s="110">
        <v>45693</v>
      </c>
      <c r="C8367" s="89">
        <v>2.1</v>
      </c>
      <c r="D8367" s="89">
        <v>3.3</v>
      </c>
      <c r="E8367" s="96">
        <v>149</v>
      </c>
      <c r="F8367" s="89">
        <v>0.2</v>
      </c>
      <c r="G8367" s="89"/>
      <c r="H8367">
        <v>0.99</v>
      </c>
      <c r="I8367" s="118" t="s">
        <v>17</v>
      </c>
      <c r="J8367">
        <v>1.1000000000000001</v>
      </c>
      <c r="K8367">
        <v>2</v>
      </c>
      <c r="L8367">
        <v>2025</v>
      </c>
      <c r="M8367" s="118" t="s">
        <v>115</v>
      </c>
      <c r="N8367" s="89" cm="1">
        <f t="array" ref="N8367">IF(ISNUMBER(_34_KNMI_Stations[[#This Row],[Etmaal temperatuur °C]]),IF(_34_KNMI_Stations[[#This Row],[Etmaal temperatuur °C]]&lt;stookgrens[],stookgrens[]-_34_KNMI_Stations[[#This Row],[Etmaal temperatuur °C]],0),"")</f>
        <v>14.7</v>
      </c>
      <c r="O8367" s="89">
        <f>_34_KNMI_Stations[[#This Row],[graaddagen]]*_34_KNMI_Stations[[#This Row],[Gewogen factor]]</f>
        <v>16.170000000000002</v>
      </c>
      <c r="P8367" s="89" cm="1">
        <f t="array" ref="P8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8" spans="1:16" x14ac:dyDescent="0.25">
      <c r="A8368">
        <v>283</v>
      </c>
      <c r="B8368" s="110">
        <v>45694</v>
      </c>
      <c r="C8368" s="89">
        <v>2.5</v>
      </c>
      <c r="D8368" s="89">
        <v>3.8</v>
      </c>
      <c r="E8368" s="96">
        <v>418</v>
      </c>
      <c r="F8368" s="89">
        <v>0</v>
      </c>
      <c r="G8368" s="89"/>
      <c r="H8368">
        <v>0.93</v>
      </c>
      <c r="I8368" s="118" t="s">
        <v>17</v>
      </c>
      <c r="J8368">
        <v>1.1000000000000001</v>
      </c>
      <c r="K8368">
        <v>2</v>
      </c>
      <c r="L8368">
        <v>2025</v>
      </c>
      <c r="M8368" s="118" t="s">
        <v>115</v>
      </c>
      <c r="N8368" s="89" cm="1">
        <f t="array" ref="N8368">IF(ISNUMBER(_34_KNMI_Stations[[#This Row],[Etmaal temperatuur °C]]),IF(_34_KNMI_Stations[[#This Row],[Etmaal temperatuur °C]]&lt;stookgrens[],stookgrens[]-_34_KNMI_Stations[[#This Row],[Etmaal temperatuur °C]],0),"")</f>
        <v>14.2</v>
      </c>
      <c r="O8368" s="89">
        <f>_34_KNMI_Stations[[#This Row],[graaddagen]]*_34_KNMI_Stations[[#This Row],[Gewogen factor]]</f>
        <v>15.620000000000001</v>
      </c>
      <c r="P8368" s="89" cm="1">
        <f t="array" ref="P8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9" spans="1:16" x14ac:dyDescent="0.25">
      <c r="A8369">
        <v>283</v>
      </c>
      <c r="B8369" s="110">
        <v>45695</v>
      </c>
      <c r="C8369" s="89">
        <v>6.8</v>
      </c>
      <c r="D8369" s="89">
        <v>3</v>
      </c>
      <c r="E8369" s="96">
        <v>236</v>
      </c>
      <c r="F8369" s="89">
        <v>0</v>
      </c>
      <c r="G8369" s="89"/>
      <c r="H8369">
        <v>0.78</v>
      </c>
      <c r="I8369" s="118" t="s">
        <v>17</v>
      </c>
      <c r="J8369">
        <v>1.1000000000000001</v>
      </c>
      <c r="K8369">
        <v>2</v>
      </c>
      <c r="L8369">
        <v>2025</v>
      </c>
      <c r="M8369" s="118" t="s">
        <v>115</v>
      </c>
      <c r="N8369" s="89" cm="1">
        <f t="array" ref="N8369">IF(ISNUMBER(_34_KNMI_Stations[[#This Row],[Etmaal temperatuur °C]]),IF(_34_KNMI_Stations[[#This Row],[Etmaal temperatuur °C]]&lt;stookgrens[],stookgrens[]-_34_KNMI_Stations[[#This Row],[Etmaal temperatuur °C]],0),"")</f>
        <v>15</v>
      </c>
      <c r="O8369" s="89">
        <f>_34_KNMI_Stations[[#This Row],[graaddagen]]*_34_KNMI_Stations[[#This Row],[Gewogen factor]]</f>
        <v>16.5</v>
      </c>
      <c r="P8369" s="89" cm="1">
        <f t="array" ref="P8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0" spans="1:16" x14ac:dyDescent="0.25">
      <c r="A8370">
        <v>283</v>
      </c>
      <c r="B8370" s="110">
        <v>45696</v>
      </c>
      <c r="C8370" s="89">
        <v>3.3</v>
      </c>
      <c r="D8370" s="89">
        <v>3.3</v>
      </c>
      <c r="E8370" s="96">
        <v>171</v>
      </c>
      <c r="F8370" s="89">
        <v>0</v>
      </c>
      <c r="G8370" s="89"/>
      <c r="H8370">
        <v>0.81</v>
      </c>
      <c r="I8370" s="118" t="s">
        <v>17</v>
      </c>
      <c r="J8370">
        <v>1.1000000000000001</v>
      </c>
      <c r="K8370">
        <v>2</v>
      </c>
      <c r="L8370">
        <v>2025</v>
      </c>
      <c r="M8370" s="118" t="s">
        <v>115</v>
      </c>
      <c r="N8370" s="89" cm="1">
        <f t="array" ref="N8370">IF(ISNUMBER(_34_KNMI_Stations[[#This Row],[Etmaal temperatuur °C]]),IF(_34_KNMI_Stations[[#This Row],[Etmaal temperatuur °C]]&lt;stookgrens[],stookgrens[]-_34_KNMI_Stations[[#This Row],[Etmaal temperatuur °C]],0),"")</f>
        <v>14.7</v>
      </c>
      <c r="O8370" s="89">
        <f>_34_KNMI_Stations[[#This Row],[graaddagen]]*_34_KNMI_Stations[[#This Row],[Gewogen factor]]</f>
        <v>16.170000000000002</v>
      </c>
      <c r="P8370" s="89" cm="1">
        <f t="array" ref="P8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1" spans="1:16" x14ac:dyDescent="0.25">
      <c r="A8371">
        <v>283</v>
      </c>
      <c r="B8371" s="110">
        <v>45697</v>
      </c>
      <c r="C8371" s="89">
        <v>3.1</v>
      </c>
      <c r="D8371" s="89">
        <v>2.5</v>
      </c>
      <c r="E8371" s="96">
        <v>614</v>
      </c>
      <c r="F8371" s="89">
        <v>0</v>
      </c>
      <c r="G8371" s="89"/>
      <c r="H8371">
        <v>0.82</v>
      </c>
      <c r="I8371" s="118" t="s">
        <v>17</v>
      </c>
      <c r="J8371">
        <v>1.1000000000000001</v>
      </c>
      <c r="K8371">
        <v>2</v>
      </c>
      <c r="L8371">
        <v>2025</v>
      </c>
      <c r="M8371" s="118" t="s">
        <v>115</v>
      </c>
      <c r="N8371" s="89" cm="1">
        <f t="array" ref="N8371">IF(ISNUMBER(_34_KNMI_Stations[[#This Row],[Etmaal temperatuur °C]]),IF(_34_KNMI_Stations[[#This Row],[Etmaal temperatuur °C]]&lt;stookgrens[],stookgrens[]-_34_KNMI_Stations[[#This Row],[Etmaal temperatuur °C]],0),"")</f>
        <v>15.5</v>
      </c>
      <c r="O8371" s="89">
        <f>_34_KNMI_Stations[[#This Row],[graaddagen]]*_34_KNMI_Stations[[#This Row],[Gewogen factor]]</f>
        <v>17.05</v>
      </c>
      <c r="P8371" s="89" cm="1">
        <f t="array" ref="P8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2" spans="1:16" x14ac:dyDescent="0.25">
      <c r="A8372">
        <v>283</v>
      </c>
      <c r="B8372" s="110">
        <v>45698</v>
      </c>
      <c r="C8372" s="89">
        <v>6</v>
      </c>
      <c r="D8372" s="89">
        <v>1.7</v>
      </c>
      <c r="E8372" s="96">
        <v>343</v>
      </c>
      <c r="F8372" s="89">
        <v>3.2</v>
      </c>
      <c r="G8372" s="89"/>
      <c r="H8372">
        <v>0.83</v>
      </c>
      <c r="I8372" s="118" t="s">
        <v>17</v>
      </c>
      <c r="J8372">
        <v>1.1000000000000001</v>
      </c>
      <c r="K8372">
        <v>2</v>
      </c>
      <c r="L8372">
        <v>2025</v>
      </c>
      <c r="M8372" s="118" t="s">
        <v>116</v>
      </c>
      <c r="N8372" s="89" cm="1">
        <f t="array" ref="N8372">IF(ISNUMBER(_34_KNMI_Stations[[#This Row],[Etmaal temperatuur °C]]),IF(_34_KNMI_Stations[[#This Row],[Etmaal temperatuur °C]]&lt;stookgrens[],stookgrens[]-_34_KNMI_Stations[[#This Row],[Etmaal temperatuur °C]],0),"")</f>
        <v>16.3</v>
      </c>
      <c r="O8372" s="89">
        <f>_34_KNMI_Stations[[#This Row],[graaddagen]]*_34_KNMI_Stations[[#This Row],[Gewogen factor]]</f>
        <v>17.930000000000003</v>
      </c>
      <c r="P8372" s="89" cm="1">
        <f t="array" ref="P8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3" spans="1:16" x14ac:dyDescent="0.25">
      <c r="A8373">
        <v>283</v>
      </c>
      <c r="B8373" s="110">
        <v>45699</v>
      </c>
      <c r="C8373" s="89">
        <v>3.5</v>
      </c>
      <c r="D8373" s="89">
        <v>3.7</v>
      </c>
      <c r="E8373" s="96">
        <v>104</v>
      </c>
      <c r="F8373" s="89">
        <v>6.3</v>
      </c>
      <c r="G8373" s="89"/>
      <c r="H8373">
        <v>0.92</v>
      </c>
      <c r="I8373" s="118" t="s">
        <v>17</v>
      </c>
      <c r="J8373">
        <v>1.1000000000000001</v>
      </c>
      <c r="K8373">
        <v>2</v>
      </c>
      <c r="L8373">
        <v>2025</v>
      </c>
      <c r="M8373" s="118" t="s">
        <v>116</v>
      </c>
      <c r="N8373" s="89" cm="1">
        <f t="array" ref="N8373">IF(ISNUMBER(_34_KNMI_Stations[[#This Row],[Etmaal temperatuur °C]]),IF(_34_KNMI_Stations[[#This Row],[Etmaal temperatuur °C]]&lt;stookgrens[],stookgrens[]-_34_KNMI_Stations[[#This Row],[Etmaal temperatuur °C]],0),"")</f>
        <v>14.3</v>
      </c>
      <c r="O8373" s="89">
        <f>_34_KNMI_Stations[[#This Row],[graaddagen]]*_34_KNMI_Stations[[#This Row],[Gewogen factor]]</f>
        <v>15.730000000000002</v>
      </c>
      <c r="P8373" s="89" cm="1">
        <f t="array" ref="P8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4" spans="1:16" x14ac:dyDescent="0.25">
      <c r="A8374">
        <v>283</v>
      </c>
      <c r="B8374" s="110">
        <v>45700</v>
      </c>
      <c r="C8374" s="89">
        <v>1.1000000000000001</v>
      </c>
      <c r="D8374" s="89">
        <v>3.1</v>
      </c>
      <c r="E8374" s="96">
        <v>269</v>
      </c>
      <c r="F8374" s="89">
        <v>0</v>
      </c>
      <c r="G8374" s="89"/>
      <c r="H8374">
        <v>0.94</v>
      </c>
      <c r="I8374" s="118" t="s">
        <v>17</v>
      </c>
      <c r="J8374">
        <v>1.1000000000000001</v>
      </c>
      <c r="K8374">
        <v>2</v>
      </c>
      <c r="L8374">
        <v>2025</v>
      </c>
      <c r="M8374" s="118" t="s">
        <v>116</v>
      </c>
      <c r="N8374" s="89" cm="1">
        <f t="array" ref="N8374">IF(ISNUMBER(_34_KNMI_Stations[[#This Row],[Etmaal temperatuur °C]]),IF(_34_KNMI_Stations[[#This Row],[Etmaal temperatuur °C]]&lt;stookgrens[],stookgrens[]-_34_KNMI_Stations[[#This Row],[Etmaal temperatuur °C]],0),"")</f>
        <v>14.9</v>
      </c>
      <c r="O8374" s="89">
        <f>_34_KNMI_Stations[[#This Row],[graaddagen]]*_34_KNMI_Stations[[#This Row],[Gewogen factor]]</f>
        <v>16.39</v>
      </c>
      <c r="P8374" s="89" cm="1">
        <f t="array" ref="P8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5" spans="1:16" x14ac:dyDescent="0.25">
      <c r="A8375">
        <v>283</v>
      </c>
      <c r="B8375" s="110">
        <v>45701</v>
      </c>
      <c r="C8375" s="89">
        <v>2.9</v>
      </c>
      <c r="D8375" s="89">
        <v>-1.1000000000000001</v>
      </c>
      <c r="E8375" s="96">
        <v>229</v>
      </c>
      <c r="F8375" s="89">
        <v>-0.1</v>
      </c>
      <c r="G8375" s="89"/>
      <c r="H8375">
        <v>0.92</v>
      </c>
      <c r="I8375" s="118" t="s">
        <v>17</v>
      </c>
      <c r="J8375">
        <v>1.1000000000000001</v>
      </c>
      <c r="K8375">
        <v>2</v>
      </c>
      <c r="L8375">
        <v>2025</v>
      </c>
      <c r="M8375" s="118" t="s">
        <v>116</v>
      </c>
      <c r="N8375" s="89" cm="1">
        <f t="array" ref="N837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375" s="89">
        <f>_34_KNMI_Stations[[#This Row],[graaddagen]]*_34_KNMI_Stations[[#This Row],[Gewogen factor]]</f>
        <v>21.01</v>
      </c>
      <c r="P8375" s="89" cm="1">
        <f t="array" ref="P8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6" spans="1:16" x14ac:dyDescent="0.25">
      <c r="A8376">
        <v>283</v>
      </c>
      <c r="B8376" s="110">
        <v>45702</v>
      </c>
      <c r="C8376" s="89">
        <v>2</v>
      </c>
      <c r="D8376" s="89">
        <v>0.9</v>
      </c>
      <c r="E8376" s="96">
        <v>503</v>
      </c>
      <c r="F8376" s="89">
        <v>0</v>
      </c>
      <c r="G8376" s="89"/>
      <c r="H8376">
        <v>0.87</v>
      </c>
      <c r="I8376" s="118" t="s">
        <v>17</v>
      </c>
      <c r="J8376">
        <v>1.1000000000000001</v>
      </c>
      <c r="K8376">
        <v>2</v>
      </c>
      <c r="L8376">
        <v>2025</v>
      </c>
      <c r="M8376" s="118" t="s">
        <v>116</v>
      </c>
      <c r="N8376" s="89" cm="1">
        <f t="array" ref="N837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376" s="89">
        <f>_34_KNMI_Stations[[#This Row],[graaddagen]]*_34_KNMI_Stations[[#This Row],[Gewogen factor]]</f>
        <v>18.810000000000002</v>
      </c>
      <c r="P8376" s="89" cm="1">
        <f t="array" ref="P8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7" spans="1:16" x14ac:dyDescent="0.25">
      <c r="A8377">
        <v>283</v>
      </c>
      <c r="B8377" s="110">
        <v>45703</v>
      </c>
      <c r="C8377" s="89">
        <v>1.6</v>
      </c>
      <c r="D8377" s="89">
        <v>0.9</v>
      </c>
      <c r="E8377" s="96">
        <v>392</v>
      </c>
      <c r="F8377" s="89">
        <v>0</v>
      </c>
      <c r="G8377" s="89"/>
      <c r="H8377">
        <v>0.82</v>
      </c>
      <c r="I8377" s="118" t="s">
        <v>17</v>
      </c>
      <c r="J8377">
        <v>1.1000000000000001</v>
      </c>
      <c r="K8377">
        <v>2</v>
      </c>
      <c r="L8377">
        <v>2025</v>
      </c>
      <c r="M8377" s="118" t="s">
        <v>116</v>
      </c>
      <c r="N8377" s="89" cm="1">
        <f t="array" ref="N837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377" s="89">
        <f>_34_KNMI_Stations[[#This Row],[graaddagen]]*_34_KNMI_Stations[[#This Row],[Gewogen factor]]</f>
        <v>18.810000000000002</v>
      </c>
      <c r="P8377" s="89" cm="1">
        <f t="array" ref="P8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8" spans="1:16" x14ac:dyDescent="0.25">
      <c r="A8378">
        <v>283</v>
      </c>
      <c r="B8378" s="110">
        <v>45704</v>
      </c>
      <c r="C8378" s="89">
        <v>3.3</v>
      </c>
      <c r="D8378" s="89">
        <v>-1.1000000000000001</v>
      </c>
      <c r="E8378" s="96">
        <v>763</v>
      </c>
      <c r="F8378" s="89">
        <v>0</v>
      </c>
      <c r="G8378" s="89"/>
      <c r="H8378">
        <v>0.8</v>
      </c>
      <c r="I8378" s="118" t="s">
        <v>17</v>
      </c>
      <c r="J8378">
        <v>1.1000000000000001</v>
      </c>
      <c r="K8378">
        <v>2</v>
      </c>
      <c r="L8378">
        <v>2025</v>
      </c>
      <c r="M8378" s="118" t="s">
        <v>116</v>
      </c>
      <c r="N8378" s="89" cm="1">
        <f t="array" ref="N837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378" s="89">
        <f>_34_KNMI_Stations[[#This Row],[graaddagen]]*_34_KNMI_Stations[[#This Row],[Gewogen factor]]</f>
        <v>21.01</v>
      </c>
      <c r="P8378" s="89" cm="1">
        <f t="array" ref="P8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9" spans="1:16" x14ac:dyDescent="0.25">
      <c r="A8379">
        <v>283</v>
      </c>
      <c r="B8379" s="110">
        <v>45705</v>
      </c>
      <c r="C8379" s="89">
        <v>2.7</v>
      </c>
      <c r="D8379" s="89">
        <v>-2.4</v>
      </c>
      <c r="E8379" s="96">
        <v>1132</v>
      </c>
      <c r="F8379" s="89">
        <v>0</v>
      </c>
      <c r="G8379" s="89"/>
      <c r="H8379">
        <v>0.77</v>
      </c>
      <c r="I8379" s="118" t="s">
        <v>17</v>
      </c>
      <c r="J8379">
        <v>1.1000000000000001</v>
      </c>
      <c r="K8379">
        <v>2</v>
      </c>
      <c r="L8379">
        <v>2025</v>
      </c>
      <c r="M8379" s="118" t="s">
        <v>117</v>
      </c>
      <c r="N8379" s="89" cm="1">
        <f t="array" ref="N8379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8379" s="89">
        <f>_34_KNMI_Stations[[#This Row],[graaddagen]]*_34_KNMI_Stations[[#This Row],[Gewogen factor]]</f>
        <v>22.44</v>
      </c>
      <c r="P8379" s="89" cm="1">
        <f t="array" ref="P8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0" spans="1:16" x14ac:dyDescent="0.25">
      <c r="A8380">
        <v>283</v>
      </c>
      <c r="B8380" s="110">
        <v>45706</v>
      </c>
      <c r="C8380" s="89">
        <v>4.0999999999999996</v>
      </c>
      <c r="D8380" s="89">
        <v>-1.7</v>
      </c>
      <c r="E8380" s="96">
        <v>970</v>
      </c>
      <c r="F8380" s="89">
        <v>0</v>
      </c>
      <c r="G8380" s="89"/>
      <c r="H8380">
        <v>0.67</v>
      </c>
      <c r="I8380" s="118" t="s">
        <v>17</v>
      </c>
      <c r="J8380">
        <v>1.1000000000000001</v>
      </c>
      <c r="K8380">
        <v>2</v>
      </c>
      <c r="L8380">
        <v>2025</v>
      </c>
      <c r="M8380" s="118" t="s">
        <v>117</v>
      </c>
      <c r="N8380" s="89" cm="1">
        <f t="array" ref="N8380">IF(ISNUMBER(_34_KNMI_Stations[[#This Row],[Etmaal temperatuur °C]]),IF(_34_KNMI_Stations[[#This Row],[Etmaal temperatuur °C]]&lt;stookgrens[],stookgrens[]-_34_KNMI_Stations[[#This Row],[Etmaal temperatuur °C]],0),"")</f>
        <v>19.7</v>
      </c>
      <c r="O8380" s="89">
        <f>_34_KNMI_Stations[[#This Row],[graaddagen]]*_34_KNMI_Stations[[#This Row],[Gewogen factor]]</f>
        <v>21.67</v>
      </c>
      <c r="P8380" s="89" cm="1">
        <f t="array" ref="P8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1" spans="1:16" x14ac:dyDescent="0.25">
      <c r="A8381">
        <v>283</v>
      </c>
      <c r="B8381" s="110">
        <v>45707</v>
      </c>
      <c r="C8381" s="89">
        <v>4.2</v>
      </c>
      <c r="D8381" s="89">
        <v>0.6</v>
      </c>
      <c r="E8381" s="96">
        <v>880</v>
      </c>
      <c r="F8381" s="89">
        <v>0</v>
      </c>
      <c r="G8381" s="89"/>
      <c r="H8381">
        <v>0.56000000000000005</v>
      </c>
      <c r="I8381" s="118" t="s">
        <v>17</v>
      </c>
      <c r="J8381">
        <v>1.1000000000000001</v>
      </c>
      <c r="K8381">
        <v>2</v>
      </c>
      <c r="L8381">
        <v>2025</v>
      </c>
      <c r="M8381" s="118" t="s">
        <v>117</v>
      </c>
      <c r="N8381" s="89" cm="1">
        <f t="array" ref="N838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381" s="89">
        <f>_34_KNMI_Stations[[#This Row],[graaddagen]]*_34_KNMI_Stations[[#This Row],[Gewogen factor]]</f>
        <v>19.14</v>
      </c>
      <c r="P8381" s="89" cm="1">
        <f t="array" ref="P8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2" spans="1:16" x14ac:dyDescent="0.25">
      <c r="A8382">
        <v>283</v>
      </c>
      <c r="B8382" s="110">
        <v>45708</v>
      </c>
      <c r="C8382" s="89">
        <v>3.1</v>
      </c>
      <c r="D8382" s="89">
        <v>6.4</v>
      </c>
      <c r="E8382" s="96">
        <v>467</v>
      </c>
      <c r="F8382" s="89">
        <v>0.2</v>
      </c>
      <c r="G8382" s="89"/>
      <c r="H8382">
        <v>0.78</v>
      </c>
      <c r="I8382" s="118" t="s">
        <v>17</v>
      </c>
      <c r="J8382">
        <v>1.1000000000000001</v>
      </c>
      <c r="K8382">
        <v>2</v>
      </c>
      <c r="L8382">
        <v>2025</v>
      </c>
      <c r="M8382" s="118" t="s">
        <v>117</v>
      </c>
      <c r="N8382" s="89" cm="1">
        <f t="array" ref="N8382">IF(ISNUMBER(_34_KNMI_Stations[[#This Row],[Etmaal temperatuur °C]]),IF(_34_KNMI_Stations[[#This Row],[Etmaal temperatuur °C]]&lt;stookgrens[],stookgrens[]-_34_KNMI_Stations[[#This Row],[Etmaal temperatuur °C]],0),"")</f>
        <v>11.6</v>
      </c>
      <c r="O8382" s="89">
        <f>_34_KNMI_Stations[[#This Row],[graaddagen]]*_34_KNMI_Stations[[#This Row],[Gewogen factor]]</f>
        <v>12.76</v>
      </c>
      <c r="P8382" s="89" cm="1">
        <f t="array" ref="P8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3" spans="1:16" x14ac:dyDescent="0.25">
      <c r="A8383">
        <v>283</v>
      </c>
      <c r="B8383" s="110">
        <v>45709</v>
      </c>
      <c r="C8383" s="89">
        <v>3.9</v>
      </c>
      <c r="D8383" s="89">
        <v>12.6</v>
      </c>
      <c r="E8383" s="96">
        <v>765</v>
      </c>
      <c r="F8383" s="89">
        <v>0</v>
      </c>
      <c r="G8383" s="89"/>
      <c r="H8383">
        <v>0.77</v>
      </c>
      <c r="I8383" s="118" t="s">
        <v>17</v>
      </c>
      <c r="J8383">
        <v>1.1000000000000001</v>
      </c>
      <c r="K8383">
        <v>2</v>
      </c>
      <c r="L8383">
        <v>2025</v>
      </c>
      <c r="M8383" s="118" t="s">
        <v>117</v>
      </c>
      <c r="N8383" s="89" cm="1">
        <f t="array" ref="N8383">IF(ISNUMBER(_34_KNMI_Stations[[#This Row],[Etmaal temperatuur °C]]),IF(_34_KNMI_Stations[[#This Row],[Etmaal temperatuur °C]]&lt;stookgrens[],stookgrens[]-_34_KNMI_Stations[[#This Row],[Etmaal temperatuur °C]],0),"")</f>
        <v>5.4</v>
      </c>
      <c r="O8383" s="89">
        <f>_34_KNMI_Stations[[#This Row],[graaddagen]]*_34_KNMI_Stations[[#This Row],[Gewogen factor]]</f>
        <v>5.9400000000000013</v>
      </c>
      <c r="P8383" s="89" cm="1">
        <f t="array" ref="P8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4" spans="1:16" x14ac:dyDescent="0.25">
      <c r="A8384">
        <v>283</v>
      </c>
      <c r="B8384" s="110">
        <v>45710</v>
      </c>
      <c r="C8384" s="89">
        <v>3.8</v>
      </c>
      <c r="D8384" s="89">
        <v>11.1</v>
      </c>
      <c r="E8384" s="96">
        <v>258</v>
      </c>
      <c r="F8384" s="89">
        <v>0.6</v>
      </c>
      <c r="G8384" s="89"/>
      <c r="H8384">
        <v>0.82</v>
      </c>
      <c r="I8384" s="118" t="s">
        <v>17</v>
      </c>
      <c r="J8384">
        <v>1.1000000000000001</v>
      </c>
      <c r="K8384">
        <v>2</v>
      </c>
      <c r="L8384">
        <v>2025</v>
      </c>
      <c r="M8384" s="118" t="s">
        <v>117</v>
      </c>
      <c r="N8384" s="89" cm="1">
        <f t="array" ref="N8384">IF(ISNUMBER(_34_KNMI_Stations[[#This Row],[Etmaal temperatuur °C]]),IF(_34_KNMI_Stations[[#This Row],[Etmaal temperatuur °C]]&lt;stookgrens[],stookgrens[]-_34_KNMI_Stations[[#This Row],[Etmaal temperatuur °C]],0),"")</f>
        <v>6.9</v>
      </c>
      <c r="O8384" s="89">
        <f>_34_KNMI_Stations[[#This Row],[graaddagen]]*_34_KNMI_Stations[[#This Row],[Gewogen factor]]</f>
        <v>7.5900000000000007</v>
      </c>
      <c r="P8384" s="89" cm="1">
        <f t="array" ref="P8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5" spans="1:16" x14ac:dyDescent="0.25">
      <c r="A8385">
        <v>283</v>
      </c>
      <c r="B8385" s="110">
        <v>45711</v>
      </c>
      <c r="C8385" s="89">
        <v>3.4</v>
      </c>
      <c r="D8385" s="89">
        <v>10.4</v>
      </c>
      <c r="E8385" s="96">
        <v>739</v>
      </c>
      <c r="F8385" s="89">
        <v>0</v>
      </c>
      <c r="G8385" s="89"/>
      <c r="H8385">
        <v>0.81</v>
      </c>
      <c r="I8385" s="118" t="s">
        <v>17</v>
      </c>
      <c r="J8385">
        <v>1.1000000000000001</v>
      </c>
      <c r="K8385">
        <v>2</v>
      </c>
      <c r="L8385">
        <v>2025</v>
      </c>
      <c r="M8385" s="118" t="s">
        <v>117</v>
      </c>
      <c r="N8385" s="89" cm="1">
        <f t="array" ref="N8385">IF(ISNUMBER(_34_KNMI_Stations[[#This Row],[Etmaal temperatuur °C]]),IF(_34_KNMI_Stations[[#This Row],[Etmaal temperatuur °C]]&lt;stookgrens[],stookgrens[]-_34_KNMI_Stations[[#This Row],[Etmaal temperatuur °C]],0),"")</f>
        <v>7.6</v>
      </c>
      <c r="O8385" s="89">
        <f>_34_KNMI_Stations[[#This Row],[graaddagen]]*_34_KNMI_Stations[[#This Row],[Gewogen factor]]</f>
        <v>8.36</v>
      </c>
      <c r="P8385" s="89" cm="1">
        <f t="array" ref="P8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6" spans="1:16" x14ac:dyDescent="0.25">
      <c r="A8386">
        <v>283</v>
      </c>
      <c r="B8386" s="110">
        <v>45712</v>
      </c>
      <c r="C8386" s="89">
        <v>4.9000000000000004</v>
      </c>
      <c r="D8386" s="89">
        <v>10.8</v>
      </c>
      <c r="E8386" s="96">
        <v>262</v>
      </c>
      <c r="F8386" s="89">
        <v>1.7</v>
      </c>
      <c r="G8386" s="89"/>
      <c r="H8386">
        <v>0.81</v>
      </c>
      <c r="I8386" s="118" t="s">
        <v>17</v>
      </c>
      <c r="J8386">
        <v>1.1000000000000001</v>
      </c>
      <c r="K8386">
        <v>2</v>
      </c>
      <c r="L8386">
        <v>2025</v>
      </c>
      <c r="M8386" s="118" t="s">
        <v>118</v>
      </c>
      <c r="N8386" s="89" cm="1">
        <f t="array" ref="N838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386" s="89">
        <f>_34_KNMI_Stations[[#This Row],[graaddagen]]*_34_KNMI_Stations[[#This Row],[Gewogen factor]]</f>
        <v>7.92</v>
      </c>
      <c r="P8386" s="89" cm="1">
        <f t="array" ref="P8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7" spans="1:16" x14ac:dyDescent="0.25">
      <c r="A8387">
        <v>283</v>
      </c>
      <c r="B8387" s="110">
        <v>45713</v>
      </c>
      <c r="C8387" s="89">
        <v>2.2000000000000002</v>
      </c>
      <c r="D8387" s="89">
        <v>9.4</v>
      </c>
      <c r="E8387" s="96">
        <v>752</v>
      </c>
      <c r="F8387" s="89">
        <v>0.3</v>
      </c>
      <c r="G8387" s="89"/>
      <c r="H8387">
        <v>0.87</v>
      </c>
      <c r="I8387" s="118" t="s">
        <v>17</v>
      </c>
      <c r="J8387">
        <v>1.1000000000000001</v>
      </c>
      <c r="K8387">
        <v>2</v>
      </c>
      <c r="L8387">
        <v>2025</v>
      </c>
      <c r="M8387" s="118" t="s">
        <v>118</v>
      </c>
      <c r="N8387" s="89" cm="1">
        <f t="array" ref="N8387">IF(ISNUMBER(_34_KNMI_Stations[[#This Row],[Etmaal temperatuur °C]]),IF(_34_KNMI_Stations[[#This Row],[Etmaal temperatuur °C]]&lt;stookgrens[],stookgrens[]-_34_KNMI_Stations[[#This Row],[Etmaal temperatuur °C]],0),"")</f>
        <v>8.6</v>
      </c>
      <c r="O8387" s="89">
        <f>_34_KNMI_Stations[[#This Row],[graaddagen]]*_34_KNMI_Stations[[#This Row],[Gewogen factor]]</f>
        <v>9.4600000000000009</v>
      </c>
      <c r="P8387" s="89" cm="1">
        <f t="array" ref="P8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8" spans="1:16" x14ac:dyDescent="0.25">
      <c r="A8388">
        <v>283</v>
      </c>
      <c r="B8388" s="110">
        <v>45714</v>
      </c>
      <c r="C8388" s="89">
        <v>3.3</v>
      </c>
      <c r="D8388" s="89">
        <v>7.3</v>
      </c>
      <c r="E8388" s="96">
        <v>810</v>
      </c>
      <c r="F8388" s="89">
        <v>16.2</v>
      </c>
      <c r="G8388" s="89"/>
      <c r="H8388">
        <v>0.83</v>
      </c>
      <c r="I8388" s="118" t="s">
        <v>17</v>
      </c>
      <c r="J8388">
        <v>1.1000000000000001</v>
      </c>
      <c r="K8388">
        <v>2</v>
      </c>
      <c r="L8388">
        <v>2025</v>
      </c>
      <c r="M8388" s="118" t="s">
        <v>118</v>
      </c>
      <c r="N8388" s="89" cm="1">
        <f t="array" ref="N8388">IF(ISNUMBER(_34_KNMI_Stations[[#This Row],[Etmaal temperatuur °C]]),IF(_34_KNMI_Stations[[#This Row],[Etmaal temperatuur °C]]&lt;stookgrens[],stookgrens[]-_34_KNMI_Stations[[#This Row],[Etmaal temperatuur °C]],0),"")</f>
        <v>10.7</v>
      </c>
      <c r="O8388" s="89">
        <f>_34_KNMI_Stations[[#This Row],[graaddagen]]*_34_KNMI_Stations[[#This Row],[Gewogen factor]]</f>
        <v>11.77</v>
      </c>
      <c r="P8388" s="89" cm="1">
        <f t="array" ref="P8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9" spans="1:16" x14ac:dyDescent="0.25">
      <c r="A8389">
        <v>283</v>
      </c>
      <c r="B8389" s="110">
        <v>45715</v>
      </c>
      <c r="C8389" s="89">
        <v>2.8</v>
      </c>
      <c r="D8389" s="89">
        <v>5.5</v>
      </c>
      <c r="E8389" s="96">
        <v>575</v>
      </c>
      <c r="F8389" s="89">
        <v>3.9</v>
      </c>
      <c r="G8389" s="89"/>
      <c r="H8389">
        <v>0.91</v>
      </c>
      <c r="I8389" s="118" t="s">
        <v>17</v>
      </c>
      <c r="J8389">
        <v>1.1000000000000001</v>
      </c>
      <c r="K8389">
        <v>2</v>
      </c>
      <c r="L8389">
        <v>2025</v>
      </c>
      <c r="M8389" s="118" t="s">
        <v>118</v>
      </c>
      <c r="N8389" s="89" cm="1">
        <f t="array" ref="N8389">IF(ISNUMBER(_34_KNMI_Stations[[#This Row],[Etmaal temperatuur °C]]),IF(_34_KNMI_Stations[[#This Row],[Etmaal temperatuur °C]]&lt;stookgrens[],stookgrens[]-_34_KNMI_Stations[[#This Row],[Etmaal temperatuur °C]],0),"")</f>
        <v>12.5</v>
      </c>
      <c r="O8389" s="89">
        <f>_34_KNMI_Stations[[#This Row],[graaddagen]]*_34_KNMI_Stations[[#This Row],[Gewogen factor]]</f>
        <v>13.750000000000002</v>
      </c>
      <c r="P8389" s="89" cm="1">
        <f t="array" ref="P8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0" spans="1:16" x14ac:dyDescent="0.25">
      <c r="A8390">
        <v>283</v>
      </c>
      <c r="B8390" s="110">
        <v>45716</v>
      </c>
      <c r="C8390" s="89">
        <v>3.3</v>
      </c>
      <c r="D8390" s="89">
        <v>4.0999999999999996</v>
      </c>
      <c r="E8390" s="96">
        <v>561</v>
      </c>
      <c r="F8390" s="89">
        <v>-0.1</v>
      </c>
      <c r="G8390" s="89"/>
      <c r="H8390">
        <v>0.9</v>
      </c>
      <c r="I8390" s="118" t="s">
        <v>17</v>
      </c>
      <c r="J8390">
        <v>1.1000000000000001</v>
      </c>
      <c r="K8390">
        <v>2</v>
      </c>
      <c r="L8390">
        <v>2025</v>
      </c>
      <c r="M8390" s="118" t="s">
        <v>118</v>
      </c>
      <c r="N8390" s="89" cm="1">
        <f t="array" ref="N8390">IF(ISNUMBER(_34_KNMI_Stations[[#This Row],[Etmaal temperatuur °C]]),IF(_34_KNMI_Stations[[#This Row],[Etmaal temperatuur °C]]&lt;stookgrens[],stookgrens[]-_34_KNMI_Stations[[#This Row],[Etmaal temperatuur °C]],0),"")</f>
        <v>13.9</v>
      </c>
      <c r="O8390" s="89">
        <f>_34_KNMI_Stations[[#This Row],[graaddagen]]*_34_KNMI_Stations[[#This Row],[Gewogen factor]]</f>
        <v>15.290000000000001</v>
      </c>
      <c r="P8390" s="89" cm="1">
        <f t="array" ref="P8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1" spans="1:16" x14ac:dyDescent="0.25">
      <c r="A8391">
        <v>283</v>
      </c>
      <c r="B8391" s="110">
        <v>45717</v>
      </c>
      <c r="C8391" s="89">
        <v>1.8</v>
      </c>
      <c r="D8391" s="89">
        <v>2.2000000000000002</v>
      </c>
      <c r="E8391" s="96">
        <v>340</v>
      </c>
      <c r="F8391" s="89">
        <v>0</v>
      </c>
      <c r="G8391" s="89"/>
      <c r="H8391">
        <v>0.93</v>
      </c>
      <c r="I8391" s="118" t="s">
        <v>17</v>
      </c>
      <c r="J8391">
        <v>1</v>
      </c>
      <c r="K8391">
        <v>3</v>
      </c>
      <c r="L8391">
        <v>2025</v>
      </c>
      <c r="M8391" s="118" t="s">
        <v>118</v>
      </c>
      <c r="N8391" s="89" cm="1">
        <f t="array" ref="N8391">IF(ISNUMBER(_34_KNMI_Stations[[#This Row],[Etmaal temperatuur °C]]),IF(_34_KNMI_Stations[[#This Row],[Etmaal temperatuur °C]]&lt;stookgrens[],stookgrens[]-_34_KNMI_Stations[[#This Row],[Etmaal temperatuur °C]],0),"")</f>
        <v>15.8</v>
      </c>
      <c r="O8391" s="89">
        <f>_34_KNMI_Stations[[#This Row],[graaddagen]]*_34_KNMI_Stations[[#This Row],[Gewogen factor]]</f>
        <v>15.8</v>
      </c>
      <c r="P8391" s="89" cm="1">
        <f t="array" ref="P8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2" spans="1:16" x14ac:dyDescent="0.25">
      <c r="A8392">
        <v>283</v>
      </c>
      <c r="B8392" s="110">
        <v>45718</v>
      </c>
      <c r="C8392" s="89">
        <v>0.7</v>
      </c>
      <c r="D8392" s="89">
        <v>0.9</v>
      </c>
      <c r="E8392" s="96">
        <v>1003</v>
      </c>
      <c r="F8392" s="89">
        <v>0</v>
      </c>
      <c r="G8392" s="89"/>
      <c r="H8392">
        <v>0.9</v>
      </c>
      <c r="I8392" s="118" t="s">
        <v>17</v>
      </c>
      <c r="J8392">
        <v>1</v>
      </c>
      <c r="K8392">
        <v>3</v>
      </c>
      <c r="L8392">
        <v>2025</v>
      </c>
      <c r="M8392" s="118" t="s">
        <v>118</v>
      </c>
      <c r="N8392" s="89" cm="1">
        <f t="array" ref="N839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392" s="89">
        <f>_34_KNMI_Stations[[#This Row],[graaddagen]]*_34_KNMI_Stations[[#This Row],[Gewogen factor]]</f>
        <v>17.100000000000001</v>
      </c>
      <c r="P8392" s="89" cm="1">
        <f t="array" ref="P8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3" spans="1:16" x14ac:dyDescent="0.25">
      <c r="A8393">
        <v>283</v>
      </c>
      <c r="B8393" s="110">
        <v>45719</v>
      </c>
      <c r="C8393" s="89">
        <v>0.6</v>
      </c>
      <c r="D8393" s="89">
        <v>2.1</v>
      </c>
      <c r="E8393" s="96">
        <v>1301</v>
      </c>
      <c r="F8393" s="89">
        <v>0</v>
      </c>
      <c r="G8393" s="89"/>
      <c r="H8393">
        <v>0.85</v>
      </c>
      <c r="I8393" s="118" t="s">
        <v>17</v>
      </c>
      <c r="J8393">
        <v>1</v>
      </c>
      <c r="K8393">
        <v>3</v>
      </c>
      <c r="L8393">
        <v>2025</v>
      </c>
      <c r="M8393" s="118" t="s">
        <v>119</v>
      </c>
      <c r="N8393" s="89" cm="1">
        <f t="array" ref="N8393">IF(ISNUMBER(_34_KNMI_Stations[[#This Row],[Etmaal temperatuur °C]]),IF(_34_KNMI_Stations[[#This Row],[Etmaal temperatuur °C]]&lt;stookgrens[],stookgrens[]-_34_KNMI_Stations[[#This Row],[Etmaal temperatuur °C]],0),"")</f>
        <v>15.9</v>
      </c>
      <c r="O8393" s="89">
        <f>_34_KNMI_Stations[[#This Row],[graaddagen]]*_34_KNMI_Stations[[#This Row],[Gewogen factor]]</f>
        <v>15.9</v>
      </c>
      <c r="P8393" s="89" cm="1">
        <f t="array" ref="P8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4" spans="1:16" x14ac:dyDescent="0.25">
      <c r="A8394">
        <v>283</v>
      </c>
      <c r="B8394" s="110">
        <v>45720</v>
      </c>
      <c r="C8394" s="89">
        <v>1.1000000000000001</v>
      </c>
      <c r="D8394" s="89">
        <v>2.7</v>
      </c>
      <c r="E8394" s="96">
        <v>1275</v>
      </c>
      <c r="F8394" s="89">
        <v>0</v>
      </c>
      <c r="G8394" s="89"/>
      <c r="H8394">
        <v>0.8</v>
      </c>
      <c r="I8394" s="118" t="s">
        <v>17</v>
      </c>
      <c r="J8394">
        <v>1</v>
      </c>
      <c r="K8394">
        <v>3</v>
      </c>
      <c r="L8394">
        <v>2025</v>
      </c>
      <c r="M8394" s="118" t="s">
        <v>119</v>
      </c>
      <c r="N8394" s="89" cm="1">
        <f t="array" ref="N8394">IF(ISNUMBER(_34_KNMI_Stations[[#This Row],[Etmaal temperatuur °C]]),IF(_34_KNMI_Stations[[#This Row],[Etmaal temperatuur °C]]&lt;stookgrens[],stookgrens[]-_34_KNMI_Stations[[#This Row],[Etmaal temperatuur °C]],0),"")</f>
        <v>15.3</v>
      </c>
      <c r="O8394" s="89">
        <f>_34_KNMI_Stations[[#This Row],[graaddagen]]*_34_KNMI_Stations[[#This Row],[Gewogen factor]]</f>
        <v>15.3</v>
      </c>
      <c r="P8394" s="89" cm="1">
        <f t="array" ref="P8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5" spans="1:16" x14ac:dyDescent="0.25">
      <c r="A8395">
        <v>283</v>
      </c>
      <c r="B8395" s="110">
        <v>45721</v>
      </c>
      <c r="C8395" s="89">
        <v>1.8</v>
      </c>
      <c r="D8395" s="89">
        <v>5.7</v>
      </c>
      <c r="E8395" s="96">
        <v>1351</v>
      </c>
      <c r="F8395" s="89">
        <v>0</v>
      </c>
      <c r="G8395" s="89"/>
      <c r="H8395">
        <v>0.72</v>
      </c>
      <c r="I8395" s="118" t="s">
        <v>17</v>
      </c>
      <c r="J8395">
        <v>1</v>
      </c>
      <c r="K8395">
        <v>3</v>
      </c>
      <c r="L8395">
        <v>2025</v>
      </c>
      <c r="M8395" s="118" t="s">
        <v>119</v>
      </c>
      <c r="N8395" s="89" cm="1">
        <f t="array" ref="N8395">IF(ISNUMBER(_34_KNMI_Stations[[#This Row],[Etmaal temperatuur °C]]),IF(_34_KNMI_Stations[[#This Row],[Etmaal temperatuur °C]]&lt;stookgrens[],stookgrens[]-_34_KNMI_Stations[[#This Row],[Etmaal temperatuur °C]],0),"")</f>
        <v>12.3</v>
      </c>
      <c r="O8395" s="89">
        <f>_34_KNMI_Stations[[#This Row],[graaddagen]]*_34_KNMI_Stations[[#This Row],[Gewogen factor]]</f>
        <v>12.3</v>
      </c>
      <c r="P8395" s="89" cm="1">
        <f t="array" ref="P8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6" spans="1:16" x14ac:dyDescent="0.25">
      <c r="A8396">
        <v>283</v>
      </c>
      <c r="B8396" s="110">
        <v>45722</v>
      </c>
      <c r="C8396" s="89">
        <v>2.2999999999999998</v>
      </c>
      <c r="D8396" s="89">
        <v>8.6</v>
      </c>
      <c r="E8396" s="96">
        <v>1271</v>
      </c>
      <c r="F8396" s="89">
        <v>0</v>
      </c>
      <c r="G8396" s="89"/>
      <c r="H8396">
        <v>0.65</v>
      </c>
      <c r="I8396" s="118" t="s">
        <v>17</v>
      </c>
      <c r="J8396">
        <v>1</v>
      </c>
      <c r="K8396">
        <v>3</v>
      </c>
      <c r="L8396">
        <v>2025</v>
      </c>
      <c r="M8396" s="118" t="s">
        <v>119</v>
      </c>
      <c r="N8396" s="89" cm="1">
        <f t="array" ref="N8396">IF(ISNUMBER(_34_KNMI_Stations[[#This Row],[Etmaal temperatuur °C]]),IF(_34_KNMI_Stations[[#This Row],[Etmaal temperatuur °C]]&lt;stookgrens[],stookgrens[]-_34_KNMI_Stations[[#This Row],[Etmaal temperatuur °C]],0),"")</f>
        <v>9.4</v>
      </c>
      <c r="O8396" s="89">
        <f>_34_KNMI_Stations[[#This Row],[graaddagen]]*_34_KNMI_Stations[[#This Row],[Gewogen factor]]</f>
        <v>9.4</v>
      </c>
      <c r="P8396" s="89" cm="1">
        <f t="array" ref="P8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7" spans="1:16" x14ac:dyDescent="0.25">
      <c r="A8397">
        <v>283</v>
      </c>
      <c r="B8397" s="110">
        <v>45723</v>
      </c>
      <c r="C8397" s="89">
        <v>2.2999999999999998</v>
      </c>
      <c r="D8397" s="89">
        <v>10</v>
      </c>
      <c r="E8397" s="96">
        <v>1270</v>
      </c>
      <c r="F8397" s="89">
        <v>0</v>
      </c>
      <c r="G8397" s="89"/>
      <c r="H8397">
        <v>0.66</v>
      </c>
      <c r="I8397" s="118" t="s">
        <v>17</v>
      </c>
      <c r="J8397">
        <v>1</v>
      </c>
      <c r="K8397">
        <v>3</v>
      </c>
      <c r="L8397">
        <v>2025</v>
      </c>
      <c r="M8397" s="118" t="s">
        <v>119</v>
      </c>
      <c r="N8397" s="89" cm="1">
        <f t="array" ref="N8397">IF(ISNUMBER(_34_KNMI_Stations[[#This Row],[Etmaal temperatuur °C]]),IF(_34_KNMI_Stations[[#This Row],[Etmaal temperatuur °C]]&lt;stookgrens[],stookgrens[]-_34_KNMI_Stations[[#This Row],[Etmaal temperatuur °C]],0),"")</f>
        <v>8</v>
      </c>
      <c r="O8397" s="89">
        <f>_34_KNMI_Stations[[#This Row],[graaddagen]]*_34_KNMI_Stations[[#This Row],[Gewogen factor]]</f>
        <v>8</v>
      </c>
      <c r="P8397" s="89" cm="1">
        <f t="array" ref="P8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8" spans="1:16" x14ac:dyDescent="0.25">
      <c r="A8398">
        <v>283</v>
      </c>
      <c r="B8398" s="110">
        <v>45724</v>
      </c>
      <c r="C8398" s="89">
        <v>3</v>
      </c>
      <c r="D8398" s="89">
        <v>9.8000000000000007</v>
      </c>
      <c r="E8398" s="96">
        <v>1376</v>
      </c>
      <c r="F8398" s="89">
        <v>0</v>
      </c>
      <c r="G8398" s="89"/>
      <c r="H8398">
        <v>0.62</v>
      </c>
      <c r="I8398" s="118" t="s">
        <v>17</v>
      </c>
      <c r="J8398">
        <v>1</v>
      </c>
      <c r="K8398">
        <v>3</v>
      </c>
      <c r="L8398">
        <v>2025</v>
      </c>
      <c r="M8398" s="118" t="s">
        <v>119</v>
      </c>
      <c r="N8398" s="89" cm="1">
        <f t="array" ref="N83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398" s="89">
        <f>_34_KNMI_Stations[[#This Row],[graaddagen]]*_34_KNMI_Stations[[#This Row],[Gewogen factor]]</f>
        <v>8.1999999999999993</v>
      </c>
      <c r="P8398" s="89" cm="1">
        <f t="array" ref="P8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9" spans="1:16" x14ac:dyDescent="0.25">
      <c r="A8399">
        <v>283</v>
      </c>
      <c r="B8399" s="110">
        <v>45725</v>
      </c>
      <c r="C8399" s="89">
        <v>2.1</v>
      </c>
      <c r="D8399" s="89">
        <v>9.4</v>
      </c>
      <c r="E8399" s="96">
        <v>1334</v>
      </c>
      <c r="F8399" s="89">
        <v>0</v>
      </c>
      <c r="G8399" s="89"/>
      <c r="H8399">
        <v>0.65</v>
      </c>
      <c r="I8399" s="118" t="s">
        <v>17</v>
      </c>
      <c r="J8399">
        <v>1</v>
      </c>
      <c r="K8399">
        <v>3</v>
      </c>
      <c r="L8399">
        <v>2025</v>
      </c>
      <c r="M8399" s="118" t="s">
        <v>119</v>
      </c>
      <c r="N8399" s="89" cm="1">
        <f t="array" ref="N8399">IF(ISNUMBER(_34_KNMI_Stations[[#This Row],[Etmaal temperatuur °C]]),IF(_34_KNMI_Stations[[#This Row],[Etmaal temperatuur °C]]&lt;stookgrens[],stookgrens[]-_34_KNMI_Stations[[#This Row],[Etmaal temperatuur °C]],0),"")</f>
        <v>8.6</v>
      </c>
      <c r="O8399" s="89">
        <f>_34_KNMI_Stations[[#This Row],[graaddagen]]*_34_KNMI_Stations[[#This Row],[Gewogen factor]]</f>
        <v>8.6</v>
      </c>
      <c r="P8399" s="89" cm="1">
        <f t="array" ref="P8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0" spans="1:16" x14ac:dyDescent="0.25">
      <c r="A8400">
        <v>283</v>
      </c>
      <c r="B8400" s="110">
        <v>45726</v>
      </c>
      <c r="C8400" s="89">
        <v>2.2000000000000002</v>
      </c>
      <c r="D8400" s="89">
        <v>7.5</v>
      </c>
      <c r="E8400" s="96">
        <v>1370</v>
      </c>
      <c r="F8400" s="89">
        <v>0</v>
      </c>
      <c r="G8400" s="89"/>
      <c r="H8400">
        <v>0.71</v>
      </c>
      <c r="I8400" s="118" t="s">
        <v>17</v>
      </c>
      <c r="J8400">
        <v>1</v>
      </c>
      <c r="K8400">
        <v>3</v>
      </c>
      <c r="L8400">
        <v>2025</v>
      </c>
      <c r="M8400" s="118" t="s">
        <v>120</v>
      </c>
      <c r="N8400" s="89" cm="1">
        <f t="array" ref="N8400">IF(ISNUMBER(_34_KNMI_Stations[[#This Row],[Etmaal temperatuur °C]]),IF(_34_KNMI_Stations[[#This Row],[Etmaal temperatuur °C]]&lt;stookgrens[],stookgrens[]-_34_KNMI_Stations[[#This Row],[Etmaal temperatuur °C]],0),"")</f>
        <v>10.5</v>
      </c>
      <c r="O8400" s="89">
        <f>_34_KNMI_Stations[[#This Row],[graaddagen]]*_34_KNMI_Stations[[#This Row],[Gewogen factor]]</f>
        <v>10.5</v>
      </c>
      <c r="P8400" s="89" cm="1">
        <f t="array" ref="P8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1" spans="1:16" x14ac:dyDescent="0.25">
      <c r="A8401">
        <v>283</v>
      </c>
      <c r="B8401" s="110">
        <v>45727</v>
      </c>
      <c r="C8401" s="89">
        <v>2.5</v>
      </c>
      <c r="D8401" s="89">
        <v>4</v>
      </c>
      <c r="E8401" s="96">
        <v>312</v>
      </c>
      <c r="F8401" s="89">
        <v>0</v>
      </c>
      <c r="G8401" s="89"/>
      <c r="H8401">
        <v>0.88</v>
      </c>
      <c r="I8401" s="118" t="s">
        <v>17</v>
      </c>
      <c r="J8401">
        <v>1</v>
      </c>
      <c r="K8401">
        <v>3</v>
      </c>
      <c r="L8401">
        <v>2025</v>
      </c>
      <c r="M8401" s="118" t="s">
        <v>120</v>
      </c>
      <c r="N8401" s="89" cm="1">
        <f t="array" ref="N8401">IF(ISNUMBER(_34_KNMI_Stations[[#This Row],[Etmaal temperatuur °C]]),IF(_34_KNMI_Stations[[#This Row],[Etmaal temperatuur °C]]&lt;stookgrens[],stookgrens[]-_34_KNMI_Stations[[#This Row],[Etmaal temperatuur °C]],0),"")</f>
        <v>14</v>
      </c>
      <c r="O8401" s="89">
        <f>_34_KNMI_Stations[[#This Row],[graaddagen]]*_34_KNMI_Stations[[#This Row],[Gewogen factor]]</f>
        <v>14</v>
      </c>
      <c r="P8401" s="89" cm="1">
        <f t="array" ref="P8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2" spans="1:16" x14ac:dyDescent="0.25">
      <c r="A8402">
        <v>283</v>
      </c>
      <c r="B8402" s="110">
        <v>45728</v>
      </c>
      <c r="C8402" s="89">
        <v>1.8</v>
      </c>
      <c r="D8402" s="89">
        <v>3.3</v>
      </c>
      <c r="E8402" s="96">
        <v>736</v>
      </c>
      <c r="F8402" s="89">
        <v>-0.1</v>
      </c>
      <c r="G8402" s="89"/>
      <c r="H8402">
        <v>0.88</v>
      </c>
      <c r="I8402" s="118" t="s">
        <v>17</v>
      </c>
      <c r="J8402">
        <v>1</v>
      </c>
      <c r="K8402">
        <v>3</v>
      </c>
      <c r="L8402">
        <v>2025</v>
      </c>
      <c r="M8402" s="118" t="s">
        <v>120</v>
      </c>
      <c r="N8402" s="89" cm="1">
        <f t="array" ref="N8402">IF(ISNUMBER(_34_KNMI_Stations[[#This Row],[Etmaal temperatuur °C]]),IF(_34_KNMI_Stations[[#This Row],[Etmaal temperatuur °C]]&lt;stookgrens[],stookgrens[]-_34_KNMI_Stations[[#This Row],[Etmaal temperatuur °C]],0),"")</f>
        <v>14.7</v>
      </c>
      <c r="O8402" s="89">
        <f>_34_KNMI_Stations[[#This Row],[graaddagen]]*_34_KNMI_Stations[[#This Row],[Gewogen factor]]</f>
        <v>14.7</v>
      </c>
      <c r="P8402" s="89" cm="1">
        <f t="array" ref="P8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3" spans="1:16" x14ac:dyDescent="0.25">
      <c r="A8403">
        <v>283</v>
      </c>
      <c r="B8403" s="110">
        <v>45729</v>
      </c>
      <c r="C8403" s="89">
        <v>1.8</v>
      </c>
      <c r="D8403" s="89">
        <v>2.7</v>
      </c>
      <c r="E8403" s="96">
        <v>691</v>
      </c>
      <c r="F8403" s="89">
        <v>0.1</v>
      </c>
      <c r="G8403" s="89"/>
      <c r="H8403">
        <v>0.85</v>
      </c>
      <c r="I8403" s="118" t="s">
        <v>17</v>
      </c>
      <c r="J8403">
        <v>1</v>
      </c>
      <c r="K8403">
        <v>3</v>
      </c>
      <c r="L8403">
        <v>2025</v>
      </c>
      <c r="M8403" s="118" t="s">
        <v>120</v>
      </c>
      <c r="N8403" s="89" cm="1">
        <f t="array" ref="N8403">IF(ISNUMBER(_34_KNMI_Stations[[#This Row],[Etmaal temperatuur °C]]),IF(_34_KNMI_Stations[[#This Row],[Etmaal temperatuur °C]]&lt;stookgrens[],stookgrens[]-_34_KNMI_Stations[[#This Row],[Etmaal temperatuur °C]],0),"")</f>
        <v>15.3</v>
      </c>
      <c r="O8403" s="89">
        <f>_34_KNMI_Stations[[#This Row],[graaddagen]]*_34_KNMI_Stations[[#This Row],[Gewogen factor]]</f>
        <v>15.3</v>
      </c>
      <c r="P8403" s="89" cm="1">
        <f t="array" ref="P8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4" spans="1:16" x14ac:dyDescent="0.25">
      <c r="A8404">
        <v>283</v>
      </c>
      <c r="B8404" s="110">
        <v>45730</v>
      </c>
      <c r="C8404" s="89">
        <v>2.2999999999999998</v>
      </c>
      <c r="D8404" s="89">
        <v>0.8</v>
      </c>
      <c r="E8404" s="96">
        <v>856</v>
      </c>
      <c r="F8404" s="89">
        <v>0</v>
      </c>
      <c r="G8404" s="89"/>
      <c r="H8404">
        <v>0.85</v>
      </c>
      <c r="I8404" s="118" t="s">
        <v>17</v>
      </c>
      <c r="J8404">
        <v>1</v>
      </c>
      <c r="K8404">
        <v>3</v>
      </c>
      <c r="L8404">
        <v>2025</v>
      </c>
      <c r="M8404" s="118" t="s">
        <v>120</v>
      </c>
      <c r="N8404" s="89" cm="1">
        <f t="array" ref="N8404">IF(ISNUMBER(_34_KNMI_Stations[[#This Row],[Etmaal temperatuur °C]]),IF(_34_KNMI_Stations[[#This Row],[Etmaal temperatuur °C]]&lt;stookgrens[],stookgrens[]-_34_KNMI_Stations[[#This Row],[Etmaal temperatuur °C]],0),"")</f>
        <v>17.2</v>
      </c>
      <c r="O8404" s="89">
        <f>_34_KNMI_Stations[[#This Row],[graaddagen]]*_34_KNMI_Stations[[#This Row],[Gewogen factor]]</f>
        <v>17.2</v>
      </c>
      <c r="P8404" s="89" cm="1">
        <f t="array" ref="P8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5" spans="1:16" x14ac:dyDescent="0.25">
      <c r="A8405">
        <v>283</v>
      </c>
      <c r="B8405" s="110">
        <v>45731</v>
      </c>
      <c r="C8405" s="89">
        <v>3.8</v>
      </c>
      <c r="D8405" s="89">
        <v>2.6</v>
      </c>
      <c r="E8405" s="96">
        <v>1040</v>
      </c>
      <c r="F8405" s="89">
        <v>0</v>
      </c>
      <c r="G8405" s="89"/>
      <c r="H8405">
        <v>0.79</v>
      </c>
      <c r="I8405" s="118" t="s">
        <v>17</v>
      </c>
      <c r="J8405">
        <v>1</v>
      </c>
      <c r="K8405">
        <v>3</v>
      </c>
      <c r="L8405">
        <v>2025</v>
      </c>
      <c r="M8405" s="118" t="s">
        <v>120</v>
      </c>
      <c r="N8405" s="89" cm="1">
        <f t="array" ref="N8405">IF(ISNUMBER(_34_KNMI_Stations[[#This Row],[Etmaal temperatuur °C]]),IF(_34_KNMI_Stations[[#This Row],[Etmaal temperatuur °C]]&lt;stookgrens[],stookgrens[]-_34_KNMI_Stations[[#This Row],[Etmaal temperatuur °C]],0),"")</f>
        <v>15.4</v>
      </c>
      <c r="O8405" s="89">
        <f>_34_KNMI_Stations[[#This Row],[graaddagen]]*_34_KNMI_Stations[[#This Row],[Gewogen factor]]</f>
        <v>15.4</v>
      </c>
      <c r="P8405" s="89" cm="1">
        <f t="array" ref="P8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6" spans="1:16" x14ac:dyDescent="0.25">
      <c r="A8406">
        <v>283</v>
      </c>
      <c r="B8406" s="110">
        <v>45732</v>
      </c>
      <c r="C8406" s="89">
        <v>3.2</v>
      </c>
      <c r="D8406" s="89">
        <v>4.0999999999999996</v>
      </c>
      <c r="E8406" s="96">
        <v>1642</v>
      </c>
      <c r="F8406" s="89">
        <v>0</v>
      </c>
      <c r="G8406" s="89"/>
      <c r="H8406">
        <v>0.75</v>
      </c>
      <c r="I8406" s="118" t="s">
        <v>17</v>
      </c>
      <c r="J8406">
        <v>1</v>
      </c>
      <c r="K8406">
        <v>3</v>
      </c>
      <c r="L8406">
        <v>2025</v>
      </c>
      <c r="M8406" s="118" t="s">
        <v>120</v>
      </c>
      <c r="N8406" s="89" cm="1">
        <f t="array" ref="N8406">IF(ISNUMBER(_34_KNMI_Stations[[#This Row],[Etmaal temperatuur °C]]),IF(_34_KNMI_Stations[[#This Row],[Etmaal temperatuur °C]]&lt;stookgrens[],stookgrens[]-_34_KNMI_Stations[[#This Row],[Etmaal temperatuur °C]],0),"")</f>
        <v>13.9</v>
      </c>
      <c r="O8406" s="89">
        <f>_34_KNMI_Stations[[#This Row],[graaddagen]]*_34_KNMI_Stations[[#This Row],[Gewogen factor]]</f>
        <v>13.9</v>
      </c>
      <c r="P8406" s="89" cm="1">
        <f t="array" ref="P8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7" spans="1:16" x14ac:dyDescent="0.25">
      <c r="A8407">
        <v>283</v>
      </c>
      <c r="B8407" s="110">
        <v>45733</v>
      </c>
      <c r="C8407" s="89">
        <v>4.0999999999999996</v>
      </c>
      <c r="D8407" s="89">
        <v>4</v>
      </c>
      <c r="E8407" s="96">
        <v>1651</v>
      </c>
      <c r="F8407" s="89">
        <v>0</v>
      </c>
      <c r="G8407" s="89"/>
      <c r="H8407">
        <v>0.64</v>
      </c>
      <c r="I8407" s="118" t="s">
        <v>17</v>
      </c>
      <c r="J8407">
        <v>1</v>
      </c>
      <c r="K8407">
        <v>3</v>
      </c>
      <c r="L8407">
        <v>2025</v>
      </c>
      <c r="M8407" s="118" t="s">
        <v>121</v>
      </c>
      <c r="N8407" s="89" cm="1">
        <f t="array" ref="N8407">IF(ISNUMBER(_34_KNMI_Stations[[#This Row],[Etmaal temperatuur °C]]),IF(_34_KNMI_Stations[[#This Row],[Etmaal temperatuur °C]]&lt;stookgrens[],stookgrens[]-_34_KNMI_Stations[[#This Row],[Etmaal temperatuur °C]],0),"")</f>
        <v>14</v>
      </c>
      <c r="O8407" s="89">
        <f>_34_KNMI_Stations[[#This Row],[graaddagen]]*_34_KNMI_Stations[[#This Row],[Gewogen factor]]</f>
        <v>14</v>
      </c>
      <c r="P8407" s="89" cm="1">
        <f t="array" ref="P8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8" spans="1:16" x14ac:dyDescent="0.25">
      <c r="A8408">
        <v>283</v>
      </c>
      <c r="B8408" s="110">
        <v>45734</v>
      </c>
      <c r="C8408" s="89">
        <v>3.4</v>
      </c>
      <c r="D8408" s="89">
        <v>3.5</v>
      </c>
      <c r="E8408" s="96">
        <v>1696</v>
      </c>
      <c r="F8408" s="89">
        <v>0</v>
      </c>
      <c r="G8408" s="89"/>
      <c r="H8408">
        <v>0.51</v>
      </c>
      <c r="I8408" s="118" t="s">
        <v>17</v>
      </c>
      <c r="J8408">
        <v>1</v>
      </c>
      <c r="K8408">
        <v>3</v>
      </c>
      <c r="L8408">
        <v>2025</v>
      </c>
      <c r="M8408" s="118" t="s">
        <v>121</v>
      </c>
      <c r="N8408" s="89" cm="1">
        <f t="array" ref="N8408">IF(ISNUMBER(_34_KNMI_Stations[[#This Row],[Etmaal temperatuur °C]]),IF(_34_KNMI_Stations[[#This Row],[Etmaal temperatuur °C]]&lt;stookgrens[],stookgrens[]-_34_KNMI_Stations[[#This Row],[Etmaal temperatuur °C]],0),"")</f>
        <v>14.5</v>
      </c>
      <c r="O8408" s="89">
        <f>_34_KNMI_Stations[[#This Row],[graaddagen]]*_34_KNMI_Stations[[#This Row],[Gewogen factor]]</f>
        <v>14.5</v>
      </c>
      <c r="P8408" s="89" cm="1">
        <f t="array" ref="P8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9" spans="1:16" x14ac:dyDescent="0.25">
      <c r="A8409">
        <v>283</v>
      </c>
      <c r="B8409" s="110">
        <v>45735</v>
      </c>
      <c r="C8409" s="89">
        <v>2.2999999999999998</v>
      </c>
      <c r="D8409" s="89">
        <v>6.6</v>
      </c>
      <c r="E8409" s="96">
        <v>1680</v>
      </c>
      <c r="F8409" s="89">
        <v>0</v>
      </c>
      <c r="G8409" s="89"/>
      <c r="H8409">
        <v>0.57999999999999996</v>
      </c>
      <c r="I8409" s="118" t="s">
        <v>17</v>
      </c>
      <c r="J8409">
        <v>1</v>
      </c>
      <c r="K8409">
        <v>3</v>
      </c>
      <c r="L8409">
        <v>2025</v>
      </c>
      <c r="M8409" s="118" t="s">
        <v>121</v>
      </c>
      <c r="N8409" s="89" cm="1">
        <f t="array" ref="N8409">IF(ISNUMBER(_34_KNMI_Stations[[#This Row],[Etmaal temperatuur °C]]),IF(_34_KNMI_Stations[[#This Row],[Etmaal temperatuur °C]]&lt;stookgrens[],stookgrens[]-_34_KNMI_Stations[[#This Row],[Etmaal temperatuur °C]],0),"")</f>
        <v>11.4</v>
      </c>
      <c r="O8409" s="89">
        <f>_34_KNMI_Stations[[#This Row],[graaddagen]]*_34_KNMI_Stations[[#This Row],[Gewogen factor]]</f>
        <v>11.4</v>
      </c>
      <c r="P8409" s="89" cm="1">
        <f t="array" ref="P8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0" spans="1:16" x14ac:dyDescent="0.25">
      <c r="A8410">
        <v>283</v>
      </c>
      <c r="B8410" s="110">
        <v>45736</v>
      </c>
      <c r="C8410" s="89">
        <v>1.7</v>
      </c>
      <c r="D8410" s="89">
        <v>9.1999999999999993</v>
      </c>
      <c r="E8410" s="96">
        <v>1598</v>
      </c>
      <c r="F8410" s="89">
        <v>0</v>
      </c>
      <c r="G8410" s="89"/>
      <c r="H8410">
        <v>0.67</v>
      </c>
      <c r="I8410" s="118" t="s">
        <v>17</v>
      </c>
      <c r="J8410">
        <v>1</v>
      </c>
      <c r="K8410">
        <v>3</v>
      </c>
      <c r="L8410">
        <v>2025</v>
      </c>
      <c r="M8410" s="118" t="s">
        <v>121</v>
      </c>
      <c r="N8410" s="89" cm="1">
        <f t="array" ref="N841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410" s="89">
        <f>_34_KNMI_Stations[[#This Row],[graaddagen]]*_34_KNMI_Stations[[#This Row],[Gewogen factor]]</f>
        <v>8.8000000000000007</v>
      </c>
      <c r="P8410" s="89" cm="1">
        <f t="array" ref="P8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1" spans="1:16" x14ac:dyDescent="0.25">
      <c r="A8411">
        <v>283</v>
      </c>
      <c r="B8411" s="110">
        <v>45737</v>
      </c>
      <c r="C8411" s="89">
        <v>4</v>
      </c>
      <c r="D8411" s="89">
        <v>12.9</v>
      </c>
      <c r="E8411" s="96">
        <v>1618</v>
      </c>
      <c r="F8411" s="89">
        <v>0</v>
      </c>
      <c r="G8411" s="89"/>
      <c r="H8411">
        <v>0.6</v>
      </c>
      <c r="I8411" s="118" t="s">
        <v>17</v>
      </c>
      <c r="J8411">
        <v>1</v>
      </c>
      <c r="K8411">
        <v>3</v>
      </c>
      <c r="L8411">
        <v>2025</v>
      </c>
      <c r="M8411" s="118" t="s">
        <v>121</v>
      </c>
      <c r="N8411" s="89" cm="1">
        <f t="array" ref="N841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411" s="89">
        <f>_34_KNMI_Stations[[#This Row],[graaddagen]]*_34_KNMI_Stations[[#This Row],[Gewogen factor]]</f>
        <v>5.0999999999999996</v>
      </c>
      <c r="P8411" s="89" cm="1">
        <f t="array" ref="P8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2" spans="1:16" x14ac:dyDescent="0.25">
      <c r="A8412">
        <v>283</v>
      </c>
      <c r="B8412" s="110">
        <v>45738</v>
      </c>
      <c r="C8412" s="89">
        <v>5.4</v>
      </c>
      <c r="D8412" s="89">
        <v>13.8</v>
      </c>
      <c r="E8412" s="96">
        <v>1308</v>
      </c>
      <c r="F8412" s="89">
        <v>-0.1</v>
      </c>
      <c r="G8412" s="89"/>
      <c r="H8412">
        <v>0.51</v>
      </c>
      <c r="I8412" s="118" t="s">
        <v>17</v>
      </c>
      <c r="J8412">
        <v>1</v>
      </c>
      <c r="K8412">
        <v>3</v>
      </c>
      <c r="L8412">
        <v>2025</v>
      </c>
      <c r="M8412" s="118" t="s">
        <v>121</v>
      </c>
      <c r="N8412" s="89" cm="1">
        <f t="array" ref="N841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412" s="89">
        <f>_34_KNMI_Stations[[#This Row],[graaddagen]]*_34_KNMI_Stations[[#This Row],[Gewogen factor]]</f>
        <v>4.1999999999999993</v>
      </c>
      <c r="P8412" s="89" cm="1">
        <f t="array" ref="P8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3" spans="1:16" x14ac:dyDescent="0.25">
      <c r="A8413">
        <v>283</v>
      </c>
      <c r="B8413" s="110">
        <v>45739</v>
      </c>
      <c r="C8413" s="89">
        <v>2.2000000000000002</v>
      </c>
      <c r="D8413" s="89">
        <v>11.4</v>
      </c>
      <c r="E8413" s="96">
        <v>783</v>
      </c>
      <c r="F8413" s="89">
        <v>2.1</v>
      </c>
      <c r="G8413" s="89"/>
      <c r="H8413">
        <v>0.85</v>
      </c>
      <c r="I8413" s="118" t="s">
        <v>17</v>
      </c>
      <c r="J8413">
        <v>1</v>
      </c>
      <c r="K8413">
        <v>3</v>
      </c>
      <c r="L8413">
        <v>2025</v>
      </c>
      <c r="M8413" s="118" t="s">
        <v>121</v>
      </c>
      <c r="N8413" s="89" cm="1">
        <f t="array" ref="N8413">IF(ISNUMBER(_34_KNMI_Stations[[#This Row],[Etmaal temperatuur °C]]),IF(_34_KNMI_Stations[[#This Row],[Etmaal temperatuur °C]]&lt;stookgrens[],stookgrens[]-_34_KNMI_Stations[[#This Row],[Etmaal temperatuur °C]],0),"")</f>
        <v>6.6</v>
      </c>
      <c r="O8413" s="89">
        <f>_34_KNMI_Stations[[#This Row],[graaddagen]]*_34_KNMI_Stations[[#This Row],[Gewogen factor]]</f>
        <v>6.6</v>
      </c>
      <c r="P8413" s="89" cm="1">
        <f t="array" ref="P8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4" spans="1:16" x14ac:dyDescent="0.25">
      <c r="A8414">
        <v>283</v>
      </c>
      <c r="B8414" s="110">
        <v>45740</v>
      </c>
      <c r="C8414" s="89">
        <v>2.8</v>
      </c>
      <c r="D8414" s="89">
        <v>10.6</v>
      </c>
      <c r="E8414" s="96">
        <v>1300</v>
      </c>
      <c r="F8414" s="89">
        <v>0</v>
      </c>
      <c r="G8414" s="89"/>
      <c r="H8414">
        <v>0.86</v>
      </c>
      <c r="I8414" s="118" t="s">
        <v>17</v>
      </c>
      <c r="J8414">
        <v>1</v>
      </c>
      <c r="K8414">
        <v>3</v>
      </c>
      <c r="L8414">
        <v>2025</v>
      </c>
      <c r="M8414" s="118" t="s">
        <v>122</v>
      </c>
      <c r="N8414" s="89" cm="1">
        <f t="array" ref="N8414">IF(ISNUMBER(_34_KNMI_Stations[[#This Row],[Etmaal temperatuur °C]]),IF(_34_KNMI_Stations[[#This Row],[Etmaal temperatuur °C]]&lt;stookgrens[],stookgrens[]-_34_KNMI_Stations[[#This Row],[Etmaal temperatuur °C]],0),"")</f>
        <v>7.4</v>
      </c>
      <c r="O8414" s="89">
        <f>_34_KNMI_Stations[[#This Row],[graaddagen]]*_34_KNMI_Stations[[#This Row],[Gewogen factor]]</f>
        <v>7.4</v>
      </c>
      <c r="P8414" s="89" cm="1">
        <f t="array" ref="P8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5" spans="1:16" x14ac:dyDescent="0.25">
      <c r="A8415">
        <v>283</v>
      </c>
      <c r="B8415" s="110">
        <v>45741</v>
      </c>
      <c r="C8415" s="89">
        <v>3</v>
      </c>
      <c r="D8415" s="89">
        <v>8.1999999999999993</v>
      </c>
      <c r="E8415" s="96">
        <v>944</v>
      </c>
      <c r="F8415" s="89">
        <v>0.1</v>
      </c>
      <c r="G8415" s="89"/>
      <c r="H8415">
        <v>0.82</v>
      </c>
      <c r="I8415" s="118" t="s">
        <v>17</v>
      </c>
      <c r="J8415">
        <v>1</v>
      </c>
      <c r="K8415">
        <v>3</v>
      </c>
      <c r="L8415">
        <v>2025</v>
      </c>
      <c r="M8415" s="118" t="s">
        <v>122</v>
      </c>
      <c r="N8415" s="89" cm="1">
        <f t="array" ref="N84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415" s="89">
        <f>_34_KNMI_Stations[[#This Row],[graaddagen]]*_34_KNMI_Stations[[#This Row],[Gewogen factor]]</f>
        <v>9.8000000000000007</v>
      </c>
      <c r="P8415" s="89" cm="1">
        <f t="array" ref="P8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6" spans="1:16" x14ac:dyDescent="0.25">
      <c r="A8416">
        <v>283</v>
      </c>
      <c r="B8416" s="110">
        <v>45742</v>
      </c>
      <c r="C8416" s="89">
        <v>2.7</v>
      </c>
      <c r="D8416" s="89">
        <v>7</v>
      </c>
      <c r="E8416" s="96">
        <v>610</v>
      </c>
      <c r="F8416" s="89">
        <v>0</v>
      </c>
      <c r="G8416" s="89"/>
      <c r="H8416">
        <v>0.87</v>
      </c>
      <c r="I8416" s="118" t="s">
        <v>17</v>
      </c>
      <c r="J8416">
        <v>1</v>
      </c>
      <c r="K8416">
        <v>3</v>
      </c>
      <c r="L8416">
        <v>2025</v>
      </c>
      <c r="M8416" s="118" t="s">
        <v>122</v>
      </c>
      <c r="N8416" s="89" cm="1">
        <f t="array" ref="N8416">IF(ISNUMBER(_34_KNMI_Stations[[#This Row],[Etmaal temperatuur °C]]),IF(_34_KNMI_Stations[[#This Row],[Etmaal temperatuur °C]]&lt;stookgrens[],stookgrens[]-_34_KNMI_Stations[[#This Row],[Etmaal temperatuur °C]],0),"")</f>
        <v>11</v>
      </c>
      <c r="O8416" s="89">
        <f>_34_KNMI_Stations[[#This Row],[graaddagen]]*_34_KNMI_Stations[[#This Row],[Gewogen factor]]</f>
        <v>11</v>
      </c>
      <c r="P8416" s="89" cm="1">
        <f t="array" ref="P8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7" spans="1:16" x14ac:dyDescent="0.25">
      <c r="A8417">
        <v>283</v>
      </c>
      <c r="B8417" s="110">
        <v>45743</v>
      </c>
      <c r="C8417" s="89">
        <v>1</v>
      </c>
      <c r="D8417" s="89">
        <v>6.5</v>
      </c>
      <c r="E8417" s="96">
        <v>1875</v>
      </c>
      <c r="F8417" s="89">
        <v>0</v>
      </c>
      <c r="G8417" s="89"/>
      <c r="H8417">
        <v>0.8</v>
      </c>
      <c r="I8417" s="118" t="s">
        <v>17</v>
      </c>
      <c r="J8417">
        <v>1</v>
      </c>
      <c r="K8417">
        <v>3</v>
      </c>
      <c r="L8417">
        <v>2025</v>
      </c>
      <c r="M8417" s="118" t="s">
        <v>122</v>
      </c>
      <c r="N8417" s="89" cm="1">
        <f t="array" ref="N8417">IF(ISNUMBER(_34_KNMI_Stations[[#This Row],[Etmaal temperatuur °C]]),IF(_34_KNMI_Stations[[#This Row],[Etmaal temperatuur °C]]&lt;stookgrens[],stookgrens[]-_34_KNMI_Stations[[#This Row],[Etmaal temperatuur °C]],0),"")</f>
        <v>11.5</v>
      </c>
      <c r="O8417" s="89">
        <f>_34_KNMI_Stations[[#This Row],[graaddagen]]*_34_KNMI_Stations[[#This Row],[Gewogen factor]]</f>
        <v>11.5</v>
      </c>
      <c r="P8417" s="89" cm="1">
        <f t="array" ref="P8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8" spans="1:16" x14ac:dyDescent="0.25">
      <c r="A8418">
        <v>283</v>
      </c>
      <c r="B8418" s="110">
        <v>45744</v>
      </c>
      <c r="C8418" s="89">
        <v>2.6</v>
      </c>
      <c r="D8418" s="89">
        <v>8.1</v>
      </c>
      <c r="E8418" s="96">
        <v>1809</v>
      </c>
      <c r="F8418" s="89">
        <v>-0.1</v>
      </c>
      <c r="G8418" s="89"/>
      <c r="H8418">
        <v>0.8</v>
      </c>
      <c r="I8418" s="118" t="s">
        <v>17</v>
      </c>
      <c r="J8418">
        <v>1</v>
      </c>
      <c r="K8418">
        <v>3</v>
      </c>
      <c r="L8418">
        <v>2025</v>
      </c>
      <c r="M8418" s="118" t="s">
        <v>122</v>
      </c>
      <c r="N8418" s="89" cm="1">
        <f t="array" ref="N8418">IF(ISNUMBER(_34_KNMI_Stations[[#This Row],[Etmaal temperatuur °C]]),IF(_34_KNMI_Stations[[#This Row],[Etmaal temperatuur °C]]&lt;stookgrens[],stookgrens[]-_34_KNMI_Stations[[#This Row],[Etmaal temperatuur °C]],0),"")</f>
        <v>9.9</v>
      </c>
      <c r="O8418" s="89">
        <f>_34_KNMI_Stations[[#This Row],[graaddagen]]*_34_KNMI_Stations[[#This Row],[Gewogen factor]]</f>
        <v>9.9</v>
      </c>
      <c r="P8418" s="89" cm="1">
        <f t="array" ref="P8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9" spans="1:16" x14ac:dyDescent="0.25">
      <c r="A8419">
        <v>283</v>
      </c>
      <c r="B8419" s="110">
        <v>45745</v>
      </c>
      <c r="C8419" s="89">
        <v>3</v>
      </c>
      <c r="D8419" s="89">
        <v>8.3000000000000007</v>
      </c>
      <c r="E8419" s="96">
        <v>1668</v>
      </c>
      <c r="F8419" s="89">
        <v>0</v>
      </c>
      <c r="G8419" s="89"/>
      <c r="H8419">
        <v>0.76</v>
      </c>
      <c r="I8419" s="118" t="s">
        <v>17</v>
      </c>
      <c r="J8419">
        <v>1</v>
      </c>
      <c r="K8419">
        <v>3</v>
      </c>
      <c r="L8419">
        <v>2025</v>
      </c>
      <c r="M8419" s="118" t="s">
        <v>122</v>
      </c>
      <c r="N8419" s="89" cm="1">
        <f t="array" ref="N841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419" s="89">
        <f>_34_KNMI_Stations[[#This Row],[graaddagen]]*_34_KNMI_Stations[[#This Row],[Gewogen factor]]</f>
        <v>9.6999999999999993</v>
      </c>
      <c r="P8419" s="89" cm="1">
        <f t="array" ref="P8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0" spans="1:16" x14ac:dyDescent="0.25">
      <c r="A8420">
        <v>283</v>
      </c>
      <c r="B8420" s="110">
        <v>45746</v>
      </c>
      <c r="C8420" s="89">
        <v>6.5</v>
      </c>
      <c r="D8420" s="89">
        <v>9</v>
      </c>
      <c r="E8420" s="96">
        <v>704</v>
      </c>
      <c r="F8420" s="89">
        <v>0.6</v>
      </c>
      <c r="G8420" s="89"/>
      <c r="H8420">
        <v>0.75</v>
      </c>
      <c r="I8420" s="118" t="s">
        <v>17</v>
      </c>
      <c r="J8420">
        <v>1</v>
      </c>
      <c r="K8420">
        <v>3</v>
      </c>
      <c r="L8420">
        <v>2025</v>
      </c>
      <c r="M8420" s="118" t="s">
        <v>122</v>
      </c>
      <c r="N8420" s="89" cm="1">
        <f t="array" ref="N8420">IF(ISNUMBER(_34_KNMI_Stations[[#This Row],[Etmaal temperatuur °C]]),IF(_34_KNMI_Stations[[#This Row],[Etmaal temperatuur °C]]&lt;stookgrens[],stookgrens[]-_34_KNMI_Stations[[#This Row],[Etmaal temperatuur °C]],0),"")</f>
        <v>9</v>
      </c>
      <c r="O8420" s="89">
        <f>_34_KNMI_Stations[[#This Row],[graaddagen]]*_34_KNMI_Stations[[#This Row],[Gewogen factor]]</f>
        <v>9</v>
      </c>
      <c r="P8420" s="89" cm="1">
        <f t="array" ref="P8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1" spans="1:16" x14ac:dyDescent="0.25">
      <c r="A8421">
        <v>283</v>
      </c>
      <c r="B8421" s="110">
        <v>45747</v>
      </c>
      <c r="C8421" s="89">
        <v>3.8</v>
      </c>
      <c r="D8421" s="89">
        <v>7.8</v>
      </c>
      <c r="E8421" s="96">
        <v>1309</v>
      </c>
      <c r="F8421" s="89">
        <v>0</v>
      </c>
      <c r="G8421" s="89"/>
      <c r="H8421">
        <v>0.72</v>
      </c>
      <c r="I8421" s="118" t="s">
        <v>17</v>
      </c>
      <c r="J8421">
        <v>1</v>
      </c>
      <c r="K8421">
        <v>3</v>
      </c>
      <c r="L8421">
        <v>2025</v>
      </c>
      <c r="M8421" s="118" t="s">
        <v>123</v>
      </c>
      <c r="N8421" s="89" cm="1">
        <f t="array" ref="N842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421" s="89">
        <f>_34_KNMI_Stations[[#This Row],[graaddagen]]*_34_KNMI_Stations[[#This Row],[Gewogen factor]]</f>
        <v>10.199999999999999</v>
      </c>
      <c r="P8421" s="89" cm="1">
        <f t="array" ref="P8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2" spans="1:16" x14ac:dyDescent="0.25">
      <c r="A8422">
        <v>283</v>
      </c>
      <c r="B8422" s="110">
        <v>45748</v>
      </c>
      <c r="C8422" s="89">
        <v>3.9</v>
      </c>
      <c r="D8422" s="89">
        <v>7.5</v>
      </c>
      <c r="E8422" s="96">
        <v>1805</v>
      </c>
      <c r="F8422" s="89">
        <v>0</v>
      </c>
      <c r="G8422" s="89"/>
      <c r="H8422">
        <v>0.72</v>
      </c>
      <c r="I8422" s="118" t="s">
        <v>17</v>
      </c>
      <c r="J8422">
        <v>0.8</v>
      </c>
      <c r="K8422">
        <v>4</v>
      </c>
      <c r="L8422">
        <v>2025</v>
      </c>
      <c r="M8422" s="118" t="s">
        <v>123</v>
      </c>
      <c r="N8422" s="89" cm="1">
        <f t="array" ref="N8422">IF(ISNUMBER(_34_KNMI_Stations[[#This Row],[Etmaal temperatuur °C]]),IF(_34_KNMI_Stations[[#This Row],[Etmaal temperatuur °C]]&lt;stookgrens[],stookgrens[]-_34_KNMI_Stations[[#This Row],[Etmaal temperatuur °C]],0),"")</f>
        <v>10.5</v>
      </c>
      <c r="O8422" s="89">
        <f>_34_KNMI_Stations[[#This Row],[graaddagen]]*_34_KNMI_Stations[[#This Row],[Gewogen factor]]</f>
        <v>8.4</v>
      </c>
      <c r="P8422" s="89" cm="1">
        <f t="array" ref="P8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3" spans="1:16" x14ac:dyDescent="0.25">
      <c r="A8423">
        <v>283</v>
      </c>
      <c r="B8423" s="110">
        <v>45749</v>
      </c>
      <c r="C8423" s="89">
        <v>5.5</v>
      </c>
      <c r="D8423" s="89">
        <v>11</v>
      </c>
      <c r="E8423" s="96">
        <v>1747</v>
      </c>
      <c r="F8423" s="89">
        <v>0</v>
      </c>
      <c r="G8423" s="89"/>
      <c r="H8423">
        <v>0.6</v>
      </c>
      <c r="I8423" s="118" t="s">
        <v>17</v>
      </c>
      <c r="J8423">
        <v>0.8</v>
      </c>
      <c r="K8423">
        <v>4</v>
      </c>
      <c r="L8423">
        <v>2025</v>
      </c>
      <c r="M8423" s="118" t="s">
        <v>123</v>
      </c>
      <c r="N8423" s="89" cm="1">
        <f t="array" ref="N8423">IF(ISNUMBER(_34_KNMI_Stations[[#This Row],[Etmaal temperatuur °C]]),IF(_34_KNMI_Stations[[#This Row],[Etmaal temperatuur °C]]&lt;stookgrens[],stookgrens[]-_34_KNMI_Stations[[#This Row],[Etmaal temperatuur °C]],0),"")</f>
        <v>7</v>
      </c>
      <c r="O8423" s="89">
        <f>_34_KNMI_Stations[[#This Row],[graaddagen]]*_34_KNMI_Stations[[#This Row],[Gewogen factor]]</f>
        <v>5.6000000000000005</v>
      </c>
      <c r="P8423" s="89" cm="1">
        <f t="array" ref="P8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4" spans="1:16" x14ac:dyDescent="0.25">
      <c r="A8424">
        <v>283</v>
      </c>
      <c r="B8424" s="110">
        <v>45750</v>
      </c>
      <c r="C8424" s="89">
        <v>4.4000000000000004</v>
      </c>
      <c r="D8424" s="89">
        <v>12.7</v>
      </c>
      <c r="E8424" s="96">
        <v>2011</v>
      </c>
      <c r="F8424" s="89">
        <v>0</v>
      </c>
      <c r="G8424" s="89"/>
      <c r="H8424">
        <v>0.56999999999999995</v>
      </c>
      <c r="I8424" s="118" t="s">
        <v>17</v>
      </c>
      <c r="J8424">
        <v>0.8</v>
      </c>
      <c r="K8424">
        <v>4</v>
      </c>
      <c r="L8424">
        <v>2025</v>
      </c>
      <c r="M8424" s="118" t="s">
        <v>123</v>
      </c>
      <c r="N8424" s="89" cm="1">
        <f t="array" ref="N842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424" s="89">
        <f>_34_KNMI_Stations[[#This Row],[graaddagen]]*_34_KNMI_Stations[[#This Row],[Gewogen factor]]</f>
        <v>4.2400000000000011</v>
      </c>
      <c r="P8424" s="89" cm="1">
        <f t="array" ref="P8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5" spans="1:16" x14ac:dyDescent="0.25">
      <c r="A8425">
        <v>283</v>
      </c>
      <c r="B8425" s="110">
        <v>45751</v>
      </c>
      <c r="C8425" s="89">
        <v>2.4</v>
      </c>
      <c r="D8425" s="89">
        <v>12.9</v>
      </c>
      <c r="E8425" s="96">
        <v>2017</v>
      </c>
      <c r="F8425" s="89">
        <v>0</v>
      </c>
      <c r="G8425" s="89"/>
      <c r="H8425">
        <v>0.59</v>
      </c>
      <c r="I8425" s="118" t="s">
        <v>17</v>
      </c>
      <c r="J8425">
        <v>0.8</v>
      </c>
      <c r="K8425">
        <v>4</v>
      </c>
      <c r="L8425">
        <v>2025</v>
      </c>
      <c r="M8425" s="118" t="s">
        <v>123</v>
      </c>
      <c r="N8425" s="89" cm="1">
        <f t="array" ref="N842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425" s="89">
        <f>_34_KNMI_Stations[[#This Row],[graaddagen]]*_34_KNMI_Stations[[#This Row],[Gewogen factor]]</f>
        <v>4.08</v>
      </c>
      <c r="P8425" s="89" cm="1">
        <f t="array" ref="P8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6" spans="1:16" x14ac:dyDescent="0.25">
      <c r="A8426">
        <v>283</v>
      </c>
      <c r="B8426" s="110">
        <v>45752</v>
      </c>
      <c r="C8426" s="89">
        <v>4.5</v>
      </c>
      <c r="D8426" s="89">
        <v>9.4</v>
      </c>
      <c r="E8426" s="96">
        <v>2026</v>
      </c>
      <c r="F8426" s="89">
        <v>0</v>
      </c>
      <c r="G8426" s="89"/>
      <c r="H8426">
        <v>0.57999999999999996</v>
      </c>
      <c r="I8426" s="118" t="s">
        <v>17</v>
      </c>
      <c r="J8426">
        <v>0.8</v>
      </c>
      <c r="K8426">
        <v>4</v>
      </c>
      <c r="L8426">
        <v>2025</v>
      </c>
      <c r="M8426" s="118" t="s">
        <v>123</v>
      </c>
      <c r="N8426" s="89" cm="1">
        <f t="array" ref="N8426">IF(ISNUMBER(_34_KNMI_Stations[[#This Row],[Etmaal temperatuur °C]]),IF(_34_KNMI_Stations[[#This Row],[Etmaal temperatuur °C]]&lt;stookgrens[],stookgrens[]-_34_KNMI_Stations[[#This Row],[Etmaal temperatuur °C]],0),"")</f>
        <v>8.6</v>
      </c>
      <c r="O8426" s="89">
        <f>_34_KNMI_Stations[[#This Row],[graaddagen]]*_34_KNMI_Stations[[#This Row],[Gewogen factor]]</f>
        <v>6.88</v>
      </c>
      <c r="P8426" s="89" cm="1">
        <f t="array" ref="P8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7" spans="1:16" x14ac:dyDescent="0.25">
      <c r="A8427">
        <v>283</v>
      </c>
      <c r="B8427" s="110">
        <v>45753</v>
      </c>
      <c r="C8427" s="89">
        <v>4.3</v>
      </c>
      <c r="D8427" s="89">
        <v>6.1</v>
      </c>
      <c r="E8427" s="96">
        <v>2151</v>
      </c>
      <c r="F8427" s="89">
        <v>0</v>
      </c>
      <c r="G8427" s="89"/>
      <c r="H8427">
        <v>0.52</v>
      </c>
      <c r="I8427" s="118" t="s">
        <v>17</v>
      </c>
      <c r="J8427">
        <v>0.8</v>
      </c>
      <c r="K8427">
        <v>4</v>
      </c>
      <c r="L8427">
        <v>2025</v>
      </c>
      <c r="M8427" s="118" t="s">
        <v>123</v>
      </c>
      <c r="N8427" s="89" cm="1">
        <f t="array" ref="N8427">IF(ISNUMBER(_34_KNMI_Stations[[#This Row],[Etmaal temperatuur °C]]),IF(_34_KNMI_Stations[[#This Row],[Etmaal temperatuur °C]]&lt;stookgrens[],stookgrens[]-_34_KNMI_Stations[[#This Row],[Etmaal temperatuur °C]],0),"")</f>
        <v>11.9</v>
      </c>
      <c r="O8427" s="89">
        <f>_34_KNMI_Stations[[#This Row],[graaddagen]]*_34_KNMI_Stations[[#This Row],[Gewogen factor]]</f>
        <v>9.5200000000000014</v>
      </c>
      <c r="P8427" s="89" cm="1">
        <f t="array" ref="P8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8" spans="1:16" x14ac:dyDescent="0.25">
      <c r="A8428">
        <v>283</v>
      </c>
      <c r="B8428" s="110">
        <v>45754</v>
      </c>
      <c r="C8428" s="89">
        <v>2.1</v>
      </c>
      <c r="D8428" s="89">
        <v>6.4</v>
      </c>
      <c r="E8428" s="96">
        <v>2151</v>
      </c>
      <c r="F8428" s="89">
        <v>0</v>
      </c>
      <c r="G8428" s="89"/>
      <c r="H8428">
        <v>0.61</v>
      </c>
      <c r="I8428" s="118" t="s">
        <v>17</v>
      </c>
      <c r="J8428">
        <v>0.8</v>
      </c>
      <c r="K8428">
        <v>4</v>
      </c>
      <c r="L8428">
        <v>2025</v>
      </c>
      <c r="M8428" s="118" t="s">
        <v>124</v>
      </c>
      <c r="N8428" s="89" cm="1">
        <f t="array" ref="N8428">IF(ISNUMBER(_34_KNMI_Stations[[#This Row],[Etmaal temperatuur °C]]),IF(_34_KNMI_Stations[[#This Row],[Etmaal temperatuur °C]]&lt;stookgrens[],stookgrens[]-_34_KNMI_Stations[[#This Row],[Etmaal temperatuur °C]],0),"")</f>
        <v>11.6</v>
      </c>
      <c r="O8428" s="89">
        <f>_34_KNMI_Stations[[#This Row],[graaddagen]]*_34_KNMI_Stations[[#This Row],[Gewogen factor]]</f>
        <v>9.2799999999999994</v>
      </c>
      <c r="P8428" s="89" cm="1">
        <f t="array" ref="P8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9" spans="1:16" x14ac:dyDescent="0.25">
      <c r="A8429">
        <v>283</v>
      </c>
      <c r="B8429" s="110">
        <v>45755</v>
      </c>
      <c r="C8429" s="89">
        <v>2.2000000000000002</v>
      </c>
      <c r="D8429" s="89">
        <v>8.1999999999999993</v>
      </c>
      <c r="E8429" s="96">
        <v>2065</v>
      </c>
      <c r="F8429" s="89">
        <v>0</v>
      </c>
      <c r="G8429" s="89"/>
      <c r="H8429">
        <v>0.66</v>
      </c>
      <c r="I8429" s="118" t="s">
        <v>17</v>
      </c>
      <c r="J8429">
        <v>0.8</v>
      </c>
      <c r="K8429">
        <v>4</v>
      </c>
      <c r="L8429">
        <v>2025</v>
      </c>
      <c r="M8429" s="118" t="s">
        <v>124</v>
      </c>
      <c r="N8429" s="89" cm="1">
        <f t="array" ref="N84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429" s="89">
        <f>_34_KNMI_Stations[[#This Row],[graaddagen]]*_34_KNMI_Stations[[#This Row],[Gewogen factor]]</f>
        <v>7.8400000000000007</v>
      </c>
      <c r="P8429" s="89" cm="1">
        <f t="array" ref="P8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0" spans="1:16" x14ac:dyDescent="0.25">
      <c r="A8430">
        <v>283</v>
      </c>
      <c r="B8430" s="110">
        <v>45756</v>
      </c>
      <c r="C8430" s="89">
        <v>4</v>
      </c>
      <c r="D8430" s="89">
        <v>7.2</v>
      </c>
      <c r="E8430" s="96">
        <v>1778</v>
      </c>
      <c r="F8430" s="89">
        <v>0</v>
      </c>
      <c r="G8430" s="89"/>
      <c r="H8430">
        <v>0.79</v>
      </c>
      <c r="I8430" s="118" t="s">
        <v>17</v>
      </c>
      <c r="J8430">
        <v>0.8</v>
      </c>
      <c r="K8430">
        <v>4</v>
      </c>
      <c r="L8430">
        <v>2025</v>
      </c>
      <c r="M8430" s="118" t="s">
        <v>124</v>
      </c>
      <c r="N8430" s="89" cm="1">
        <f t="array" ref="N8430">IF(ISNUMBER(_34_KNMI_Stations[[#This Row],[Etmaal temperatuur °C]]),IF(_34_KNMI_Stations[[#This Row],[Etmaal temperatuur °C]]&lt;stookgrens[],stookgrens[]-_34_KNMI_Stations[[#This Row],[Etmaal temperatuur °C]],0),"")</f>
        <v>10.8</v>
      </c>
      <c r="O8430" s="89">
        <f>_34_KNMI_Stations[[#This Row],[graaddagen]]*_34_KNMI_Stations[[#This Row],[Gewogen factor]]</f>
        <v>8.64</v>
      </c>
      <c r="P8430" s="89" cm="1">
        <f t="array" ref="P8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1" spans="1:16" x14ac:dyDescent="0.25">
      <c r="A8431">
        <v>283</v>
      </c>
      <c r="B8431" s="110">
        <v>45757</v>
      </c>
      <c r="C8431" s="89">
        <v>3</v>
      </c>
      <c r="D8431" s="89">
        <v>8.6999999999999993</v>
      </c>
      <c r="E8431" s="96">
        <v>1276</v>
      </c>
      <c r="F8431" s="89">
        <v>0</v>
      </c>
      <c r="G8431" s="89"/>
      <c r="H8431">
        <v>0.79</v>
      </c>
      <c r="I8431" s="118" t="s">
        <v>17</v>
      </c>
      <c r="J8431">
        <v>0.8</v>
      </c>
      <c r="K8431">
        <v>4</v>
      </c>
      <c r="L8431">
        <v>2025</v>
      </c>
      <c r="M8431" s="118" t="s">
        <v>124</v>
      </c>
      <c r="N8431" s="89" cm="1">
        <f t="array" ref="N843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431" s="89">
        <f>_34_KNMI_Stations[[#This Row],[graaddagen]]*_34_KNMI_Stations[[#This Row],[Gewogen factor]]</f>
        <v>7.4400000000000013</v>
      </c>
      <c r="P8431" s="89" cm="1">
        <f t="array" ref="P8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2" spans="1:16" x14ac:dyDescent="0.25">
      <c r="A8432">
        <v>283</v>
      </c>
      <c r="B8432" s="110">
        <v>45758</v>
      </c>
      <c r="C8432" s="89">
        <v>2.7</v>
      </c>
      <c r="D8432" s="89">
        <v>10.1</v>
      </c>
      <c r="E8432" s="96">
        <v>1728</v>
      </c>
      <c r="F8432" s="89">
        <v>0</v>
      </c>
      <c r="G8432" s="89"/>
      <c r="H8432">
        <v>0.81</v>
      </c>
      <c r="I8432" s="118" t="s">
        <v>17</v>
      </c>
      <c r="J8432">
        <v>0.8</v>
      </c>
      <c r="K8432">
        <v>4</v>
      </c>
      <c r="L8432">
        <v>2025</v>
      </c>
      <c r="M8432" s="118" t="s">
        <v>124</v>
      </c>
      <c r="N8432" s="89" cm="1">
        <f t="array" ref="N8432">IF(ISNUMBER(_34_KNMI_Stations[[#This Row],[Etmaal temperatuur °C]]),IF(_34_KNMI_Stations[[#This Row],[Etmaal temperatuur °C]]&lt;stookgrens[],stookgrens[]-_34_KNMI_Stations[[#This Row],[Etmaal temperatuur °C]],0),"")</f>
        <v>7.9</v>
      </c>
      <c r="O8432" s="89">
        <f>_34_KNMI_Stations[[#This Row],[graaddagen]]*_34_KNMI_Stations[[#This Row],[Gewogen factor]]</f>
        <v>6.32</v>
      </c>
      <c r="P8432" s="89" cm="1">
        <f t="array" ref="P8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3" spans="1:16" x14ac:dyDescent="0.25">
      <c r="A8433">
        <v>283</v>
      </c>
      <c r="B8433" s="110">
        <v>45759</v>
      </c>
      <c r="C8433" s="89">
        <v>3.5</v>
      </c>
      <c r="D8433" s="89">
        <v>14.9</v>
      </c>
      <c r="E8433" s="96">
        <v>2177</v>
      </c>
      <c r="F8433" s="89">
        <v>0</v>
      </c>
      <c r="G8433" s="89"/>
      <c r="H8433">
        <v>0.63</v>
      </c>
      <c r="I8433" s="118" t="s">
        <v>17</v>
      </c>
      <c r="J8433">
        <v>0.8</v>
      </c>
      <c r="K8433">
        <v>4</v>
      </c>
      <c r="L8433">
        <v>2025</v>
      </c>
      <c r="M8433" s="118" t="s">
        <v>124</v>
      </c>
      <c r="N8433" s="89" cm="1">
        <f t="array" ref="N843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433" s="89">
        <f>_34_KNMI_Stations[[#This Row],[graaddagen]]*_34_KNMI_Stations[[#This Row],[Gewogen factor]]</f>
        <v>2.48</v>
      </c>
      <c r="P8433" s="89" cm="1">
        <f t="array" ref="P8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4" spans="1:16" x14ac:dyDescent="0.25">
      <c r="A8434">
        <v>283</v>
      </c>
      <c r="B8434" s="110">
        <v>45760</v>
      </c>
      <c r="C8434" s="89">
        <v>3.4</v>
      </c>
      <c r="D8434" s="89">
        <v>14.1</v>
      </c>
      <c r="E8434" s="96">
        <v>1170</v>
      </c>
      <c r="F8434" s="89">
        <v>1.4</v>
      </c>
      <c r="G8434" s="89"/>
      <c r="H8434">
        <v>0.79</v>
      </c>
      <c r="I8434" s="118" t="s">
        <v>17</v>
      </c>
      <c r="J8434">
        <v>0.8</v>
      </c>
      <c r="K8434">
        <v>4</v>
      </c>
      <c r="L8434">
        <v>2025</v>
      </c>
      <c r="M8434" s="118" t="s">
        <v>124</v>
      </c>
      <c r="N8434" s="89" cm="1">
        <f t="array" ref="N84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434" s="89">
        <f>_34_KNMI_Stations[[#This Row],[graaddagen]]*_34_KNMI_Stations[[#This Row],[Gewogen factor]]</f>
        <v>3.1200000000000006</v>
      </c>
      <c r="P8434" s="89" cm="1">
        <f t="array" ref="P8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5" spans="1:16" x14ac:dyDescent="0.25">
      <c r="A8435">
        <v>283</v>
      </c>
      <c r="B8435" s="110">
        <v>45761</v>
      </c>
      <c r="C8435" s="89">
        <v>2.2999999999999998</v>
      </c>
      <c r="D8435" s="89">
        <v>12.5</v>
      </c>
      <c r="E8435" s="96">
        <v>1697</v>
      </c>
      <c r="F8435" s="89">
        <v>0.7</v>
      </c>
      <c r="G8435" s="89"/>
      <c r="H8435">
        <v>0.74</v>
      </c>
      <c r="I8435" s="118" t="s">
        <v>17</v>
      </c>
      <c r="J8435">
        <v>0.8</v>
      </c>
      <c r="K8435">
        <v>4</v>
      </c>
      <c r="L8435">
        <v>2025</v>
      </c>
      <c r="M8435" s="118" t="s">
        <v>125</v>
      </c>
      <c r="N8435" s="89" cm="1">
        <f t="array" ref="N8435">IF(ISNUMBER(_34_KNMI_Stations[[#This Row],[Etmaal temperatuur °C]]),IF(_34_KNMI_Stations[[#This Row],[Etmaal temperatuur °C]]&lt;stookgrens[],stookgrens[]-_34_KNMI_Stations[[#This Row],[Etmaal temperatuur °C]],0),"")</f>
        <v>5.5</v>
      </c>
      <c r="O8435" s="89">
        <f>_34_KNMI_Stations[[#This Row],[graaddagen]]*_34_KNMI_Stations[[#This Row],[Gewogen factor]]</f>
        <v>4.4000000000000004</v>
      </c>
      <c r="P8435" s="89" cm="1">
        <f t="array" ref="P8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6" spans="1:16" x14ac:dyDescent="0.25">
      <c r="A8436">
        <v>283</v>
      </c>
      <c r="B8436" s="110">
        <v>45762</v>
      </c>
      <c r="C8436" s="89">
        <v>2.7</v>
      </c>
      <c r="D8436" s="89">
        <v>14</v>
      </c>
      <c r="E8436" s="96">
        <v>1227</v>
      </c>
      <c r="F8436" s="89">
        <v>0.9</v>
      </c>
      <c r="G8436" s="89"/>
      <c r="H8436">
        <v>0.82</v>
      </c>
      <c r="I8436" s="118" t="s">
        <v>17</v>
      </c>
      <c r="J8436">
        <v>0.8</v>
      </c>
      <c r="K8436">
        <v>4</v>
      </c>
      <c r="L8436">
        <v>2025</v>
      </c>
      <c r="M8436" s="118" t="s">
        <v>125</v>
      </c>
      <c r="N8436" s="89" cm="1">
        <f t="array" ref="N8436">IF(ISNUMBER(_34_KNMI_Stations[[#This Row],[Etmaal temperatuur °C]]),IF(_34_KNMI_Stations[[#This Row],[Etmaal temperatuur °C]]&lt;stookgrens[],stookgrens[]-_34_KNMI_Stations[[#This Row],[Etmaal temperatuur °C]],0),"")</f>
        <v>4</v>
      </c>
      <c r="O8436" s="89">
        <f>_34_KNMI_Stations[[#This Row],[graaddagen]]*_34_KNMI_Stations[[#This Row],[Gewogen factor]]</f>
        <v>3.2</v>
      </c>
      <c r="P8436" s="89" cm="1">
        <f t="array" ref="P8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7" spans="1:16" x14ac:dyDescent="0.25">
      <c r="A8437">
        <v>283</v>
      </c>
      <c r="B8437" s="110">
        <v>45763</v>
      </c>
      <c r="C8437" s="89">
        <v>1.7</v>
      </c>
      <c r="D8437" s="89">
        <v>10.1</v>
      </c>
      <c r="E8437" s="96">
        <v>363</v>
      </c>
      <c r="F8437" s="89">
        <v>2</v>
      </c>
      <c r="G8437" s="89"/>
      <c r="H8437">
        <v>0.93</v>
      </c>
      <c r="I8437" s="118" t="s">
        <v>17</v>
      </c>
      <c r="J8437">
        <v>0.8</v>
      </c>
      <c r="K8437">
        <v>4</v>
      </c>
      <c r="L8437">
        <v>2025</v>
      </c>
      <c r="M8437" s="118" t="s">
        <v>125</v>
      </c>
      <c r="N8437" s="89" cm="1">
        <f t="array" ref="N8437">IF(ISNUMBER(_34_KNMI_Stations[[#This Row],[Etmaal temperatuur °C]]),IF(_34_KNMI_Stations[[#This Row],[Etmaal temperatuur °C]]&lt;stookgrens[],stookgrens[]-_34_KNMI_Stations[[#This Row],[Etmaal temperatuur °C]],0),"")</f>
        <v>7.9</v>
      </c>
      <c r="O8437" s="89">
        <f>_34_KNMI_Stations[[#This Row],[graaddagen]]*_34_KNMI_Stations[[#This Row],[Gewogen factor]]</f>
        <v>6.32</v>
      </c>
      <c r="P8437" s="89" cm="1">
        <f t="array" ref="P8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8" spans="1:16" x14ac:dyDescent="0.25">
      <c r="A8438">
        <v>283</v>
      </c>
      <c r="B8438" s="110">
        <v>45764</v>
      </c>
      <c r="C8438" s="89">
        <v>3.5</v>
      </c>
      <c r="D8438" s="89">
        <v>8.8000000000000007</v>
      </c>
      <c r="E8438" s="96">
        <v>468</v>
      </c>
      <c r="F8438" s="89">
        <v>2.5</v>
      </c>
      <c r="G8438" s="89"/>
      <c r="H8438">
        <v>0.86</v>
      </c>
      <c r="I8438" s="118" t="s">
        <v>17</v>
      </c>
      <c r="J8438">
        <v>0.8</v>
      </c>
      <c r="K8438">
        <v>4</v>
      </c>
      <c r="L8438">
        <v>2025</v>
      </c>
      <c r="M8438" s="118" t="s">
        <v>125</v>
      </c>
      <c r="N8438" s="89" cm="1">
        <f t="array" ref="N843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438" s="89">
        <f>_34_KNMI_Stations[[#This Row],[graaddagen]]*_34_KNMI_Stations[[#This Row],[Gewogen factor]]</f>
        <v>7.3599999999999994</v>
      </c>
      <c r="P8438" s="89" cm="1">
        <f t="array" ref="P8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9" spans="1:16" x14ac:dyDescent="0.25">
      <c r="A8439">
        <v>283</v>
      </c>
      <c r="B8439" s="110">
        <v>45765</v>
      </c>
      <c r="C8439" s="89">
        <v>1.8</v>
      </c>
      <c r="D8439" s="89">
        <v>9.5</v>
      </c>
      <c r="E8439" s="96">
        <v>1103</v>
      </c>
      <c r="F8439" s="89">
        <v>5.2</v>
      </c>
      <c r="G8439" s="89"/>
      <c r="H8439">
        <v>0.82</v>
      </c>
      <c r="I8439" s="118" t="s">
        <v>17</v>
      </c>
      <c r="J8439">
        <v>0.8</v>
      </c>
      <c r="K8439">
        <v>4</v>
      </c>
      <c r="L8439">
        <v>2025</v>
      </c>
      <c r="M8439" s="118" t="s">
        <v>125</v>
      </c>
      <c r="N8439" s="89" cm="1">
        <f t="array" ref="N8439">IF(ISNUMBER(_34_KNMI_Stations[[#This Row],[Etmaal temperatuur °C]]),IF(_34_KNMI_Stations[[#This Row],[Etmaal temperatuur °C]]&lt;stookgrens[],stookgrens[]-_34_KNMI_Stations[[#This Row],[Etmaal temperatuur °C]],0),"")</f>
        <v>8.5</v>
      </c>
      <c r="O8439" s="89">
        <f>_34_KNMI_Stations[[#This Row],[graaddagen]]*_34_KNMI_Stations[[#This Row],[Gewogen factor]]</f>
        <v>6.8000000000000007</v>
      </c>
      <c r="P8439" s="89" cm="1">
        <f t="array" ref="P8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0" spans="1:16" x14ac:dyDescent="0.25">
      <c r="A8440">
        <v>283</v>
      </c>
      <c r="B8440" s="110">
        <v>45766</v>
      </c>
      <c r="C8440" s="89">
        <v>2.2000000000000002</v>
      </c>
      <c r="D8440" s="89">
        <v>9.3000000000000007</v>
      </c>
      <c r="E8440" s="96">
        <v>2090</v>
      </c>
      <c r="F8440" s="89">
        <v>0</v>
      </c>
      <c r="G8440" s="89"/>
      <c r="H8440">
        <v>0.78</v>
      </c>
      <c r="I8440" s="118" t="s">
        <v>17</v>
      </c>
      <c r="J8440">
        <v>0.8</v>
      </c>
      <c r="K8440">
        <v>4</v>
      </c>
      <c r="L8440">
        <v>2025</v>
      </c>
      <c r="M8440" s="118" t="s">
        <v>125</v>
      </c>
      <c r="N8440" s="89" cm="1">
        <f t="array" ref="N844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440" s="89">
        <f>_34_KNMI_Stations[[#This Row],[graaddagen]]*_34_KNMI_Stations[[#This Row],[Gewogen factor]]</f>
        <v>6.96</v>
      </c>
      <c r="P8440" s="89" cm="1">
        <f t="array" ref="P8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1" spans="1:16" x14ac:dyDescent="0.25">
      <c r="A8441">
        <v>283</v>
      </c>
      <c r="B8441" s="110">
        <v>45767</v>
      </c>
      <c r="C8441" s="89">
        <v>2.1</v>
      </c>
      <c r="D8441" s="89">
        <v>10.4</v>
      </c>
      <c r="E8441" s="96">
        <v>2186</v>
      </c>
      <c r="F8441" s="89">
        <v>7.3</v>
      </c>
      <c r="G8441" s="89"/>
      <c r="H8441">
        <v>0.81</v>
      </c>
      <c r="I8441" s="118" t="s">
        <v>17</v>
      </c>
      <c r="J8441">
        <v>0.8</v>
      </c>
      <c r="K8441">
        <v>4</v>
      </c>
      <c r="L8441">
        <v>2025</v>
      </c>
      <c r="M8441" s="118" t="s">
        <v>125</v>
      </c>
      <c r="N8441" s="89" cm="1">
        <f t="array" ref="N8441">IF(ISNUMBER(_34_KNMI_Stations[[#This Row],[Etmaal temperatuur °C]]),IF(_34_KNMI_Stations[[#This Row],[Etmaal temperatuur °C]]&lt;stookgrens[],stookgrens[]-_34_KNMI_Stations[[#This Row],[Etmaal temperatuur °C]],0),"")</f>
        <v>7.6</v>
      </c>
      <c r="O8441" s="89">
        <f>_34_KNMI_Stations[[#This Row],[graaddagen]]*_34_KNMI_Stations[[#This Row],[Gewogen factor]]</f>
        <v>6.08</v>
      </c>
      <c r="P8441" s="89" cm="1">
        <f t="array" ref="P8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2" spans="1:16" x14ac:dyDescent="0.25">
      <c r="A8442">
        <v>283</v>
      </c>
      <c r="B8442" s="110">
        <v>45768</v>
      </c>
      <c r="C8442" s="89">
        <v>1.4</v>
      </c>
      <c r="D8442" s="89">
        <v>12.4</v>
      </c>
      <c r="E8442" s="96">
        <v>950</v>
      </c>
      <c r="F8442" s="89">
        <v>0.4</v>
      </c>
      <c r="G8442" s="89"/>
      <c r="H8442">
        <v>0.86</v>
      </c>
      <c r="I8442" s="118" t="s">
        <v>17</v>
      </c>
      <c r="J8442">
        <v>0.8</v>
      </c>
      <c r="K8442">
        <v>4</v>
      </c>
      <c r="L8442">
        <v>2025</v>
      </c>
      <c r="M8442" s="118" t="s">
        <v>126</v>
      </c>
      <c r="N8442" s="89" cm="1">
        <f t="array" ref="N8442">IF(ISNUMBER(_34_KNMI_Stations[[#This Row],[Etmaal temperatuur °C]]),IF(_34_KNMI_Stations[[#This Row],[Etmaal temperatuur °C]]&lt;stookgrens[],stookgrens[]-_34_KNMI_Stations[[#This Row],[Etmaal temperatuur °C]],0),"")</f>
        <v>5.6</v>
      </c>
      <c r="O8442" s="89">
        <f>_34_KNMI_Stations[[#This Row],[graaddagen]]*_34_KNMI_Stations[[#This Row],[Gewogen factor]]</f>
        <v>4.4799999999999995</v>
      </c>
      <c r="P8442" s="89" cm="1">
        <f t="array" ref="P8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3" spans="1:16" x14ac:dyDescent="0.25">
      <c r="A8443">
        <v>283</v>
      </c>
      <c r="B8443" s="110">
        <v>45769</v>
      </c>
      <c r="C8443" s="89">
        <v>2.2000000000000002</v>
      </c>
      <c r="D8443" s="89">
        <v>12.1</v>
      </c>
      <c r="E8443" s="96">
        <v>1580</v>
      </c>
      <c r="F8443" s="89">
        <v>0</v>
      </c>
      <c r="G8443" s="89"/>
      <c r="H8443">
        <v>0.83</v>
      </c>
      <c r="I8443" s="118" t="s">
        <v>17</v>
      </c>
      <c r="J8443">
        <v>0.8</v>
      </c>
      <c r="K8443">
        <v>4</v>
      </c>
      <c r="L8443">
        <v>2025</v>
      </c>
      <c r="M8443" s="118" t="s">
        <v>126</v>
      </c>
      <c r="N8443" s="89" cm="1">
        <f t="array" ref="N8443">IF(ISNUMBER(_34_KNMI_Stations[[#This Row],[Etmaal temperatuur °C]]),IF(_34_KNMI_Stations[[#This Row],[Etmaal temperatuur °C]]&lt;stookgrens[],stookgrens[]-_34_KNMI_Stations[[#This Row],[Etmaal temperatuur °C]],0),"")</f>
        <v>5.9</v>
      </c>
      <c r="O8443" s="89">
        <f>_34_KNMI_Stations[[#This Row],[graaddagen]]*_34_KNMI_Stations[[#This Row],[Gewogen factor]]</f>
        <v>4.7200000000000006</v>
      </c>
      <c r="P8443" s="89" cm="1">
        <f t="array" ref="P8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4" spans="1:16" x14ac:dyDescent="0.25">
      <c r="A8444">
        <v>283</v>
      </c>
      <c r="B8444" s="110">
        <v>45770</v>
      </c>
      <c r="C8444" s="89">
        <v>1.9</v>
      </c>
      <c r="D8444" s="89">
        <v>11.2</v>
      </c>
      <c r="E8444" s="96">
        <v>1105</v>
      </c>
      <c r="F8444" s="89">
        <v>7.7</v>
      </c>
      <c r="G8444" s="89"/>
      <c r="H8444">
        <v>0.9</v>
      </c>
      <c r="I8444" s="118" t="s">
        <v>17</v>
      </c>
      <c r="J8444">
        <v>0.8</v>
      </c>
      <c r="K8444">
        <v>4</v>
      </c>
      <c r="L8444">
        <v>2025</v>
      </c>
      <c r="M8444" s="118" t="s">
        <v>126</v>
      </c>
      <c r="N8444" s="89" cm="1">
        <f t="array" ref="N844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444" s="89">
        <f>_34_KNMI_Stations[[#This Row],[graaddagen]]*_34_KNMI_Stations[[#This Row],[Gewogen factor]]</f>
        <v>5.4400000000000013</v>
      </c>
      <c r="P8444" s="89" cm="1">
        <f t="array" ref="P8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5" spans="1:16" x14ac:dyDescent="0.25">
      <c r="A8445">
        <v>283</v>
      </c>
      <c r="B8445" s="110">
        <v>45771</v>
      </c>
      <c r="C8445" s="89">
        <v>3</v>
      </c>
      <c r="D8445" s="89">
        <v>10.9</v>
      </c>
      <c r="E8445" s="96">
        <v>483</v>
      </c>
      <c r="F8445" s="89">
        <v>14.8</v>
      </c>
      <c r="G8445" s="89"/>
      <c r="H8445">
        <v>0.96</v>
      </c>
      <c r="I8445" s="118" t="s">
        <v>17</v>
      </c>
      <c r="J8445">
        <v>0.8</v>
      </c>
      <c r="K8445">
        <v>4</v>
      </c>
      <c r="L8445">
        <v>2025</v>
      </c>
      <c r="M8445" s="118" t="s">
        <v>126</v>
      </c>
      <c r="N8445" s="89" cm="1">
        <f t="array" ref="N8445">IF(ISNUMBER(_34_KNMI_Stations[[#This Row],[Etmaal temperatuur °C]]),IF(_34_KNMI_Stations[[#This Row],[Etmaal temperatuur °C]]&lt;stookgrens[],stookgrens[]-_34_KNMI_Stations[[#This Row],[Etmaal temperatuur °C]],0),"")</f>
        <v>7.1</v>
      </c>
      <c r="O8445" s="89">
        <f>_34_KNMI_Stations[[#This Row],[graaddagen]]*_34_KNMI_Stations[[#This Row],[Gewogen factor]]</f>
        <v>5.68</v>
      </c>
      <c r="P8445" s="89" cm="1">
        <f t="array" ref="P8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6" spans="1:16" x14ac:dyDescent="0.25">
      <c r="A8446">
        <v>283</v>
      </c>
      <c r="B8446" s="110">
        <v>45772</v>
      </c>
      <c r="C8446" s="89">
        <v>2.6</v>
      </c>
      <c r="D8446" s="89">
        <v>8.5</v>
      </c>
      <c r="E8446" s="96">
        <v>818</v>
      </c>
      <c r="F8446" s="89">
        <v>0</v>
      </c>
      <c r="G8446" s="89"/>
      <c r="H8446">
        <v>0.92</v>
      </c>
      <c r="I8446" s="118" t="s">
        <v>17</v>
      </c>
      <c r="J8446">
        <v>0.8</v>
      </c>
      <c r="K8446">
        <v>4</v>
      </c>
      <c r="L8446">
        <v>2025</v>
      </c>
      <c r="M8446" s="118" t="s">
        <v>126</v>
      </c>
      <c r="N8446" s="89" cm="1">
        <f t="array" ref="N8446">IF(ISNUMBER(_34_KNMI_Stations[[#This Row],[Etmaal temperatuur °C]]),IF(_34_KNMI_Stations[[#This Row],[Etmaal temperatuur °C]]&lt;stookgrens[],stookgrens[]-_34_KNMI_Stations[[#This Row],[Etmaal temperatuur °C]],0),"")</f>
        <v>9.5</v>
      </c>
      <c r="O8446" s="89">
        <f>_34_KNMI_Stations[[#This Row],[graaddagen]]*_34_KNMI_Stations[[#This Row],[Gewogen factor]]</f>
        <v>7.6000000000000005</v>
      </c>
      <c r="P8446" s="89" cm="1">
        <f t="array" ref="P8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7" spans="1:16" x14ac:dyDescent="0.25">
      <c r="A8447">
        <v>283</v>
      </c>
      <c r="B8447" s="110">
        <v>45773</v>
      </c>
      <c r="C8447" s="89">
        <v>2.7</v>
      </c>
      <c r="D8447" s="89">
        <v>11.6</v>
      </c>
      <c r="E8447" s="96">
        <v>2220</v>
      </c>
      <c r="F8447" s="89">
        <v>0</v>
      </c>
      <c r="G8447" s="89"/>
      <c r="H8447">
        <v>0.75</v>
      </c>
      <c r="I8447" s="118" t="s">
        <v>17</v>
      </c>
      <c r="J8447">
        <v>0.8</v>
      </c>
      <c r="K8447">
        <v>4</v>
      </c>
      <c r="L8447">
        <v>2025</v>
      </c>
      <c r="M8447" s="118" t="s">
        <v>126</v>
      </c>
      <c r="N8447" s="89" cm="1">
        <f t="array" ref="N8447">IF(ISNUMBER(_34_KNMI_Stations[[#This Row],[Etmaal temperatuur °C]]),IF(_34_KNMI_Stations[[#This Row],[Etmaal temperatuur °C]]&lt;stookgrens[],stookgrens[]-_34_KNMI_Stations[[#This Row],[Etmaal temperatuur °C]],0),"")</f>
        <v>6.4</v>
      </c>
      <c r="O8447" s="89">
        <f>_34_KNMI_Stations[[#This Row],[graaddagen]]*_34_KNMI_Stations[[#This Row],[Gewogen factor]]</f>
        <v>5.120000000000001</v>
      </c>
      <c r="P8447" s="89" cm="1">
        <f t="array" ref="P8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8" spans="1:16" x14ac:dyDescent="0.25">
      <c r="A8448">
        <v>283</v>
      </c>
      <c r="B8448" s="110">
        <v>45774</v>
      </c>
      <c r="C8448" s="89">
        <v>1.9</v>
      </c>
      <c r="D8448" s="89">
        <v>12.4</v>
      </c>
      <c r="E8448" s="96">
        <v>2555</v>
      </c>
      <c r="F8448" s="89">
        <v>0</v>
      </c>
      <c r="G8448" s="89"/>
      <c r="H8448">
        <v>0.67</v>
      </c>
      <c r="I8448" s="118" t="s">
        <v>17</v>
      </c>
      <c r="J8448">
        <v>0.8</v>
      </c>
      <c r="K8448">
        <v>4</v>
      </c>
      <c r="L8448">
        <v>2025</v>
      </c>
      <c r="M8448" s="118" t="s">
        <v>126</v>
      </c>
      <c r="N8448" s="89" cm="1">
        <f t="array" ref="N8448">IF(ISNUMBER(_34_KNMI_Stations[[#This Row],[Etmaal temperatuur °C]]),IF(_34_KNMI_Stations[[#This Row],[Etmaal temperatuur °C]]&lt;stookgrens[],stookgrens[]-_34_KNMI_Stations[[#This Row],[Etmaal temperatuur °C]],0),"")</f>
        <v>5.6</v>
      </c>
      <c r="O8448" s="89">
        <f>_34_KNMI_Stations[[#This Row],[graaddagen]]*_34_KNMI_Stations[[#This Row],[Gewogen factor]]</f>
        <v>4.4799999999999995</v>
      </c>
      <c r="P8448" s="89" cm="1">
        <f t="array" ref="P8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9" spans="1:16" x14ac:dyDescent="0.25">
      <c r="A8449">
        <v>283</v>
      </c>
      <c r="B8449" s="110">
        <v>45775</v>
      </c>
      <c r="C8449" s="89">
        <v>1.4</v>
      </c>
      <c r="D8449" s="89">
        <v>13</v>
      </c>
      <c r="E8449" s="96">
        <v>2476</v>
      </c>
      <c r="F8449" s="89">
        <v>0</v>
      </c>
      <c r="G8449" s="89"/>
      <c r="H8449">
        <v>0.68</v>
      </c>
      <c r="I8449" s="118" t="s">
        <v>17</v>
      </c>
      <c r="J8449">
        <v>0.8</v>
      </c>
      <c r="K8449">
        <v>4</v>
      </c>
      <c r="L8449">
        <v>2025</v>
      </c>
      <c r="M8449" s="118" t="s">
        <v>127</v>
      </c>
      <c r="N8449" s="89" cm="1">
        <f t="array" ref="N8449">IF(ISNUMBER(_34_KNMI_Stations[[#This Row],[Etmaal temperatuur °C]]),IF(_34_KNMI_Stations[[#This Row],[Etmaal temperatuur °C]]&lt;stookgrens[],stookgrens[]-_34_KNMI_Stations[[#This Row],[Etmaal temperatuur °C]],0),"")</f>
        <v>5</v>
      </c>
      <c r="O8449" s="89">
        <f>_34_KNMI_Stations[[#This Row],[graaddagen]]*_34_KNMI_Stations[[#This Row],[Gewogen factor]]</f>
        <v>4</v>
      </c>
      <c r="P8449" s="89" cm="1">
        <f t="array" ref="P8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0" spans="1:16" x14ac:dyDescent="0.25">
      <c r="A8450">
        <v>283</v>
      </c>
      <c r="B8450" s="110">
        <v>45776</v>
      </c>
      <c r="C8450" s="89">
        <v>1.8</v>
      </c>
      <c r="D8450" s="89">
        <v>14.4</v>
      </c>
      <c r="E8450" s="96">
        <v>2454</v>
      </c>
      <c r="F8450" s="89">
        <v>0</v>
      </c>
      <c r="G8450" s="89"/>
      <c r="H8450">
        <v>0.71</v>
      </c>
      <c r="I8450" s="118" t="s">
        <v>17</v>
      </c>
      <c r="J8450">
        <v>0.8</v>
      </c>
      <c r="K8450">
        <v>4</v>
      </c>
      <c r="L8450">
        <v>2025</v>
      </c>
      <c r="M8450" s="118" t="s">
        <v>127</v>
      </c>
      <c r="N8450" s="89" cm="1">
        <f t="array" ref="N84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450" s="89">
        <f>_34_KNMI_Stations[[#This Row],[graaddagen]]*_34_KNMI_Stations[[#This Row],[Gewogen factor]]</f>
        <v>2.88</v>
      </c>
      <c r="P8450" s="89" cm="1">
        <f t="array" ref="P8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1" spans="1:16" x14ac:dyDescent="0.25">
      <c r="A8451">
        <v>283</v>
      </c>
      <c r="B8451" s="110">
        <v>45777</v>
      </c>
      <c r="C8451" s="89">
        <v>1.5</v>
      </c>
      <c r="D8451" s="89">
        <v>16.3</v>
      </c>
      <c r="E8451" s="96">
        <v>2491</v>
      </c>
      <c r="F8451" s="89">
        <v>0</v>
      </c>
      <c r="G8451" s="89"/>
      <c r="H8451">
        <v>0.7</v>
      </c>
      <c r="I8451" s="118" t="s">
        <v>17</v>
      </c>
      <c r="J8451">
        <v>0.8</v>
      </c>
      <c r="K8451">
        <v>4</v>
      </c>
      <c r="L8451">
        <v>2025</v>
      </c>
      <c r="M8451" s="118" t="s">
        <v>127</v>
      </c>
      <c r="N8451" s="89" cm="1">
        <f t="array" ref="N845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451" s="89">
        <f>_34_KNMI_Stations[[#This Row],[graaddagen]]*_34_KNMI_Stations[[#This Row],[Gewogen factor]]</f>
        <v>1.3599999999999994</v>
      </c>
      <c r="P8451" s="89" cm="1">
        <f t="array" ref="P8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2" spans="1:16" x14ac:dyDescent="0.25">
      <c r="A8452">
        <v>283</v>
      </c>
      <c r="B8452" s="110">
        <v>45778</v>
      </c>
      <c r="C8452" s="89">
        <v>1.4</v>
      </c>
      <c r="D8452" s="89">
        <v>18.100000000000001</v>
      </c>
      <c r="E8452" s="96">
        <v>2506</v>
      </c>
      <c r="F8452" s="89">
        <v>0</v>
      </c>
      <c r="G8452" s="89"/>
      <c r="H8452">
        <v>0.64</v>
      </c>
      <c r="I8452" s="118" t="s">
        <v>17</v>
      </c>
      <c r="J8452">
        <v>0.8</v>
      </c>
      <c r="K8452">
        <v>5</v>
      </c>
      <c r="L8452">
        <v>2025</v>
      </c>
      <c r="M8452" s="118" t="s">
        <v>127</v>
      </c>
      <c r="N8452" s="89" cm="1">
        <f t="array" ref="N8452">IF(ISNUMBER(_34_KNMI_Stations[[#This Row],[Etmaal temperatuur °C]]),IF(_34_KNMI_Stations[[#This Row],[Etmaal temperatuur °C]]&lt;stookgrens[],stookgrens[]-_34_KNMI_Stations[[#This Row],[Etmaal temperatuur °C]],0),"")</f>
        <v>0</v>
      </c>
      <c r="O8452" s="89">
        <f>_34_KNMI_Stations[[#This Row],[graaddagen]]*_34_KNMI_Stations[[#This Row],[Gewogen factor]]</f>
        <v>0</v>
      </c>
      <c r="P8452" s="89" cm="1">
        <f t="array" ref="P845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453" spans="1:16" x14ac:dyDescent="0.25">
      <c r="A8453">
        <v>283</v>
      </c>
      <c r="B8453" s="110">
        <v>45779</v>
      </c>
      <c r="C8453" s="89">
        <v>2.5</v>
      </c>
      <c r="D8453" s="89">
        <v>17.8</v>
      </c>
      <c r="E8453" s="96">
        <v>1974</v>
      </c>
      <c r="F8453" s="89">
        <v>0</v>
      </c>
      <c r="G8453" s="89"/>
      <c r="H8453">
        <v>0.69</v>
      </c>
      <c r="I8453" s="118" t="s">
        <v>17</v>
      </c>
      <c r="J8453">
        <v>0.8</v>
      </c>
      <c r="K8453">
        <v>5</v>
      </c>
      <c r="L8453">
        <v>2025</v>
      </c>
      <c r="M8453" s="118" t="s">
        <v>127</v>
      </c>
      <c r="N8453" s="89" cm="1">
        <f t="array" ref="N845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453" s="89">
        <f>_34_KNMI_Stations[[#This Row],[graaddagen]]*_34_KNMI_Stations[[#This Row],[Gewogen factor]]</f>
        <v>0.15999999999999945</v>
      </c>
      <c r="P8453" s="89" cm="1">
        <f t="array" ref="P8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4" spans="1:16" x14ac:dyDescent="0.25">
      <c r="A8454">
        <v>283</v>
      </c>
      <c r="B8454" s="110">
        <v>45780</v>
      </c>
      <c r="C8454" s="89">
        <v>3.4</v>
      </c>
      <c r="D8454" s="89">
        <v>12.3</v>
      </c>
      <c r="E8454" s="96">
        <v>2155</v>
      </c>
      <c r="F8454" s="89">
        <v>0</v>
      </c>
      <c r="G8454" s="89"/>
      <c r="H8454">
        <v>0.67</v>
      </c>
      <c r="I8454" s="118" t="s">
        <v>17</v>
      </c>
      <c r="J8454">
        <v>0.8</v>
      </c>
      <c r="K8454">
        <v>5</v>
      </c>
      <c r="L8454">
        <v>2025</v>
      </c>
      <c r="M8454" s="118" t="s">
        <v>127</v>
      </c>
      <c r="N8454" s="89" cm="1">
        <f t="array" ref="N845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454" s="89">
        <f>_34_KNMI_Stations[[#This Row],[graaddagen]]*_34_KNMI_Stations[[#This Row],[Gewogen factor]]</f>
        <v>4.5599999999999996</v>
      </c>
      <c r="P8454" s="89" cm="1">
        <f t="array" ref="P8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5" spans="1:16" x14ac:dyDescent="0.25">
      <c r="A8455">
        <v>283</v>
      </c>
      <c r="B8455" s="110">
        <v>45781</v>
      </c>
      <c r="C8455" s="89">
        <v>3.5</v>
      </c>
      <c r="D8455" s="89">
        <v>9.1</v>
      </c>
      <c r="E8455" s="96">
        <v>1589</v>
      </c>
      <c r="F8455" s="89">
        <v>0</v>
      </c>
      <c r="G8455" s="89"/>
      <c r="H8455">
        <v>0.69</v>
      </c>
      <c r="I8455" s="118" t="s">
        <v>17</v>
      </c>
      <c r="J8455">
        <v>0.8</v>
      </c>
      <c r="K8455">
        <v>5</v>
      </c>
      <c r="L8455">
        <v>2025</v>
      </c>
      <c r="M8455" s="118" t="s">
        <v>127</v>
      </c>
      <c r="N8455" s="89" cm="1">
        <f t="array" ref="N8455">IF(ISNUMBER(_34_KNMI_Stations[[#This Row],[Etmaal temperatuur °C]]),IF(_34_KNMI_Stations[[#This Row],[Etmaal temperatuur °C]]&lt;stookgrens[],stookgrens[]-_34_KNMI_Stations[[#This Row],[Etmaal temperatuur °C]],0),"")</f>
        <v>8.9</v>
      </c>
      <c r="O8455" s="89">
        <f>_34_KNMI_Stations[[#This Row],[graaddagen]]*_34_KNMI_Stations[[#This Row],[Gewogen factor]]</f>
        <v>7.120000000000001</v>
      </c>
      <c r="P8455" s="89" cm="1">
        <f t="array" ref="P8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6" spans="1:16" x14ac:dyDescent="0.25">
      <c r="A8456">
        <v>283</v>
      </c>
      <c r="B8456" s="110">
        <v>45782</v>
      </c>
      <c r="C8456" s="89">
        <v>3.2</v>
      </c>
      <c r="D8456" s="89">
        <v>8.8000000000000007</v>
      </c>
      <c r="E8456" s="96">
        <v>1662</v>
      </c>
      <c r="F8456" s="89">
        <v>0</v>
      </c>
      <c r="G8456" s="89"/>
      <c r="H8456">
        <v>0.65</v>
      </c>
      <c r="I8456" s="118" t="s">
        <v>17</v>
      </c>
      <c r="J8456">
        <v>0.8</v>
      </c>
      <c r="K8456">
        <v>5</v>
      </c>
      <c r="L8456">
        <v>2025</v>
      </c>
      <c r="M8456" s="118" t="s">
        <v>132</v>
      </c>
      <c r="N8456" s="89" cm="1">
        <f t="array" ref="N84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456" s="89">
        <f>_34_KNMI_Stations[[#This Row],[graaddagen]]*_34_KNMI_Stations[[#This Row],[Gewogen factor]]</f>
        <v>7.3599999999999994</v>
      </c>
      <c r="P8456" s="89" cm="1">
        <f t="array" ref="P8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7" spans="1:16" x14ac:dyDescent="0.25">
      <c r="A8457">
        <v>283</v>
      </c>
      <c r="B8457" s="110">
        <v>45783</v>
      </c>
      <c r="C8457" s="89">
        <v>4</v>
      </c>
      <c r="D8457" s="89">
        <v>9.3000000000000007</v>
      </c>
      <c r="E8457" s="96">
        <v>1771</v>
      </c>
      <c r="F8457" s="89">
        <v>0</v>
      </c>
      <c r="G8457" s="89"/>
      <c r="H8457">
        <v>0.7</v>
      </c>
      <c r="I8457" s="118" t="s">
        <v>17</v>
      </c>
      <c r="J8457">
        <v>0.8</v>
      </c>
      <c r="K8457">
        <v>5</v>
      </c>
      <c r="L8457">
        <v>2025</v>
      </c>
      <c r="M8457" s="118" t="s">
        <v>132</v>
      </c>
      <c r="N8457" s="89" cm="1">
        <f t="array" ref="N845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457" s="89">
        <f>_34_KNMI_Stations[[#This Row],[graaddagen]]*_34_KNMI_Stations[[#This Row],[Gewogen factor]]</f>
        <v>6.96</v>
      </c>
      <c r="P8457" s="89" cm="1">
        <f t="array" ref="P8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8" spans="1:16" x14ac:dyDescent="0.25">
      <c r="A8458">
        <v>283</v>
      </c>
      <c r="B8458" s="110">
        <v>45784</v>
      </c>
      <c r="C8458" s="89">
        <v>2.9</v>
      </c>
      <c r="D8458" s="89">
        <v>11.6</v>
      </c>
      <c r="E8458" s="96">
        <v>2259</v>
      </c>
      <c r="F8458" s="89">
        <v>0</v>
      </c>
      <c r="G8458" s="89"/>
      <c r="H8458">
        <v>0.61</v>
      </c>
      <c r="I8458" s="118" t="s">
        <v>17</v>
      </c>
      <c r="J8458">
        <v>0.8</v>
      </c>
      <c r="K8458">
        <v>5</v>
      </c>
      <c r="L8458">
        <v>2025</v>
      </c>
      <c r="M8458" s="118" t="s">
        <v>132</v>
      </c>
      <c r="N8458" s="89" cm="1">
        <f t="array" ref="N8458">IF(ISNUMBER(_34_KNMI_Stations[[#This Row],[Etmaal temperatuur °C]]),IF(_34_KNMI_Stations[[#This Row],[Etmaal temperatuur °C]]&lt;stookgrens[],stookgrens[]-_34_KNMI_Stations[[#This Row],[Etmaal temperatuur °C]],0),"")</f>
        <v>6.4</v>
      </c>
      <c r="O8458" s="89">
        <f>_34_KNMI_Stations[[#This Row],[graaddagen]]*_34_KNMI_Stations[[#This Row],[Gewogen factor]]</f>
        <v>5.120000000000001</v>
      </c>
      <c r="P8458" s="89" cm="1">
        <f t="array" ref="P8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9" spans="1:16" x14ac:dyDescent="0.25">
      <c r="A8459">
        <v>283</v>
      </c>
      <c r="B8459" s="110">
        <v>45785</v>
      </c>
      <c r="C8459" s="89">
        <v>3.3</v>
      </c>
      <c r="D8459" s="89">
        <v>12.2</v>
      </c>
      <c r="E8459" s="96">
        <v>2466</v>
      </c>
      <c r="F8459" s="89">
        <v>0</v>
      </c>
      <c r="G8459" s="89"/>
      <c r="H8459">
        <v>0.51</v>
      </c>
      <c r="I8459" s="118" t="s">
        <v>17</v>
      </c>
      <c r="J8459">
        <v>0.8</v>
      </c>
      <c r="K8459">
        <v>5</v>
      </c>
      <c r="L8459">
        <v>2025</v>
      </c>
      <c r="M8459" s="118" t="s">
        <v>132</v>
      </c>
      <c r="N8459" s="89" cm="1">
        <f t="array" ref="N845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459" s="89">
        <f>_34_KNMI_Stations[[#This Row],[graaddagen]]*_34_KNMI_Stations[[#This Row],[Gewogen factor]]</f>
        <v>4.6400000000000006</v>
      </c>
      <c r="P8459" s="89" cm="1">
        <f t="array" ref="P8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0" spans="1:16" x14ac:dyDescent="0.25">
      <c r="A8460">
        <v>283</v>
      </c>
      <c r="B8460" s="110">
        <v>45786</v>
      </c>
      <c r="C8460" s="89">
        <v>2.4</v>
      </c>
      <c r="D8460" s="89">
        <v>12.9</v>
      </c>
      <c r="E8460" s="96">
        <v>2616</v>
      </c>
      <c r="F8460" s="89">
        <v>0</v>
      </c>
      <c r="G8460" s="89"/>
      <c r="H8460">
        <v>0.53</v>
      </c>
      <c r="I8460" s="118" t="s">
        <v>17</v>
      </c>
      <c r="J8460">
        <v>0.8</v>
      </c>
      <c r="K8460">
        <v>5</v>
      </c>
      <c r="L8460">
        <v>2025</v>
      </c>
      <c r="M8460" s="118" t="s">
        <v>132</v>
      </c>
      <c r="N8460" s="89" cm="1">
        <f t="array" ref="N846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460" s="89">
        <f>_34_KNMI_Stations[[#This Row],[graaddagen]]*_34_KNMI_Stations[[#This Row],[Gewogen factor]]</f>
        <v>4.08</v>
      </c>
      <c r="P8460" s="89" cm="1">
        <f t="array" ref="P8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1" spans="1:16" x14ac:dyDescent="0.25">
      <c r="A8461">
        <v>283</v>
      </c>
      <c r="B8461" s="110">
        <v>45787</v>
      </c>
      <c r="C8461" s="89">
        <v>2.4</v>
      </c>
      <c r="D8461" s="89">
        <v>14.9</v>
      </c>
      <c r="E8461" s="96">
        <v>2702</v>
      </c>
      <c r="F8461" s="89">
        <v>0</v>
      </c>
      <c r="G8461" s="89"/>
      <c r="H8461">
        <v>0.52</v>
      </c>
      <c r="I8461" s="118" t="s">
        <v>17</v>
      </c>
      <c r="J8461">
        <v>0.8</v>
      </c>
      <c r="K8461">
        <v>5</v>
      </c>
      <c r="L8461">
        <v>2025</v>
      </c>
      <c r="M8461" s="118" t="s">
        <v>132</v>
      </c>
      <c r="N8461" s="89" cm="1">
        <f t="array" ref="N846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461" s="89">
        <f>_34_KNMI_Stations[[#This Row],[graaddagen]]*_34_KNMI_Stations[[#This Row],[Gewogen factor]]</f>
        <v>2.48</v>
      </c>
      <c r="P8461" s="89" cm="1">
        <f t="array" ref="P8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2" spans="1:16" x14ac:dyDescent="0.25">
      <c r="A8462">
        <v>283</v>
      </c>
      <c r="B8462" s="110">
        <v>45788</v>
      </c>
      <c r="C8462" s="89">
        <v>3.3</v>
      </c>
      <c r="D8462" s="89">
        <v>17.3</v>
      </c>
      <c r="E8462" s="96">
        <v>2745</v>
      </c>
      <c r="F8462" s="89">
        <v>0</v>
      </c>
      <c r="G8462" s="89"/>
      <c r="H8462">
        <v>0.54</v>
      </c>
      <c r="I8462" s="118" t="s">
        <v>17</v>
      </c>
      <c r="J8462">
        <v>0.8</v>
      </c>
      <c r="K8462">
        <v>5</v>
      </c>
      <c r="L8462">
        <v>2025</v>
      </c>
      <c r="M8462" s="118" t="s">
        <v>132</v>
      </c>
      <c r="N8462" s="89" cm="1">
        <f t="array" ref="N846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462" s="89">
        <f>_34_KNMI_Stations[[#This Row],[graaddagen]]*_34_KNMI_Stations[[#This Row],[Gewogen factor]]</f>
        <v>0.5599999999999995</v>
      </c>
      <c r="P8462" s="89" cm="1">
        <f t="array" ref="P8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3" spans="1:16" x14ac:dyDescent="0.25">
      <c r="A8463">
        <v>283</v>
      </c>
      <c r="B8463" s="110">
        <v>45789</v>
      </c>
      <c r="C8463" s="89">
        <v>4.4000000000000004</v>
      </c>
      <c r="D8463" s="89">
        <v>17</v>
      </c>
      <c r="E8463" s="96">
        <v>2805</v>
      </c>
      <c r="F8463" s="89">
        <v>0</v>
      </c>
      <c r="G8463" s="89"/>
      <c r="H8463">
        <v>0.47</v>
      </c>
      <c r="I8463" s="118" t="s">
        <v>17</v>
      </c>
      <c r="J8463">
        <v>0.8</v>
      </c>
      <c r="K8463">
        <v>5</v>
      </c>
      <c r="L8463">
        <v>2025</v>
      </c>
      <c r="M8463" s="118" t="s">
        <v>133</v>
      </c>
      <c r="N8463" s="89" cm="1">
        <f t="array" ref="N8463">IF(ISNUMBER(_34_KNMI_Stations[[#This Row],[Etmaal temperatuur °C]]),IF(_34_KNMI_Stations[[#This Row],[Etmaal temperatuur °C]]&lt;stookgrens[],stookgrens[]-_34_KNMI_Stations[[#This Row],[Etmaal temperatuur °C]],0),"")</f>
        <v>1</v>
      </c>
      <c r="O8463" s="89">
        <f>_34_KNMI_Stations[[#This Row],[graaddagen]]*_34_KNMI_Stations[[#This Row],[Gewogen factor]]</f>
        <v>0.8</v>
      </c>
      <c r="P8463" s="89" cm="1">
        <f t="array" ref="P8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4" spans="1:16" x14ac:dyDescent="0.25">
      <c r="A8464">
        <v>283</v>
      </c>
      <c r="B8464" s="110">
        <v>45790</v>
      </c>
      <c r="C8464" s="89">
        <v>3.6</v>
      </c>
      <c r="D8464" s="89">
        <v>15.5</v>
      </c>
      <c r="E8464" s="96">
        <v>2858</v>
      </c>
      <c r="F8464" s="89">
        <v>0</v>
      </c>
      <c r="G8464" s="89"/>
      <c r="H8464">
        <v>0.45</v>
      </c>
      <c r="I8464" s="118" t="s">
        <v>17</v>
      </c>
      <c r="J8464">
        <v>0.8</v>
      </c>
      <c r="K8464">
        <v>5</v>
      </c>
      <c r="L8464">
        <v>2025</v>
      </c>
      <c r="M8464" s="118" t="s">
        <v>133</v>
      </c>
      <c r="N8464" s="89" cm="1">
        <f t="array" ref="N8464">IF(ISNUMBER(_34_KNMI_Stations[[#This Row],[Etmaal temperatuur °C]]),IF(_34_KNMI_Stations[[#This Row],[Etmaal temperatuur °C]]&lt;stookgrens[],stookgrens[]-_34_KNMI_Stations[[#This Row],[Etmaal temperatuur °C]],0),"")</f>
        <v>2.5</v>
      </c>
      <c r="O8464" s="89">
        <f>_34_KNMI_Stations[[#This Row],[graaddagen]]*_34_KNMI_Stations[[#This Row],[Gewogen factor]]</f>
        <v>2</v>
      </c>
      <c r="P8464" s="89" cm="1">
        <f t="array" ref="P8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5" spans="1:16" x14ac:dyDescent="0.25">
      <c r="A8465">
        <v>283</v>
      </c>
      <c r="B8465" s="110">
        <v>45791</v>
      </c>
      <c r="C8465" s="89">
        <v>3.8</v>
      </c>
      <c r="D8465" s="89">
        <v>14.1</v>
      </c>
      <c r="E8465" s="96">
        <v>2734</v>
      </c>
      <c r="F8465" s="89">
        <v>0</v>
      </c>
      <c r="G8465" s="89"/>
      <c r="H8465">
        <v>0.63</v>
      </c>
      <c r="I8465" s="118" t="s">
        <v>17</v>
      </c>
      <c r="J8465">
        <v>0.8</v>
      </c>
      <c r="K8465">
        <v>5</v>
      </c>
      <c r="L8465">
        <v>2025</v>
      </c>
      <c r="M8465" s="118" t="s">
        <v>133</v>
      </c>
      <c r="N8465" s="89" cm="1">
        <f t="array" ref="N84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465" s="89">
        <f>_34_KNMI_Stations[[#This Row],[graaddagen]]*_34_KNMI_Stations[[#This Row],[Gewogen factor]]</f>
        <v>3.1200000000000006</v>
      </c>
      <c r="P8465" s="89" cm="1">
        <f t="array" ref="P8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6" spans="1:16" x14ac:dyDescent="0.25">
      <c r="A8466">
        <v>283</v>
      </c>
      <c r="B8466" s="110">
        <v>45792</v>
      </c>
      <c r="C8466" s="89">
        <v>4</v>
      </c>
      <c r="D8466" s="89">
        <v>13.8</v>
      </c>
      <c r="E8466" s="96">
        <v>2818</v>
      </c>
      <c r="F8466" s="89">
        <v>0</v>
      </c>
      <c r="G8466" s="89"/>
      <c r="H8466">
        <v>0.56999999999999995</v>
      </c>
      <c r="I8466" s="118" t="s">
        <v>17</v>
      </c>
      <c r="J8466">
        <v>0.8</v>
      </c>
      <c r="K8466">
        <v>5</v>
      </c>
      <c r="L8466">
        <v>2025</v>
      </c>
      <c r="M8466" s="118" t="s">
        <v>133</v>
      </c>
      <c r="N8466" s="89" cm="1">
        <f t="array" ref="N846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466" s="89">
        <f>_34_KNMI_Stations[[#This Row],[graaddagen]]*_34_KNMI_Stations[[#This Row],[Gewogen factor]]</f>
        <v>3.3599999999999994</v>
      </c>
      <c r="P8466" s="89" cm="1">
        <f t="array" ref="P8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7" spans="1:16" x14ac:dyDescent="0.25">
      <c r="A8467">
        <v>283</v>
      </c>
      <c r="B8467" s="110">
        <v>45793</v>
      </c>
      <c r="C8467" s="89">
        <v>4.0999999999999996</v>
      </c>
      <c r="D8467" s="89">
        <v>12</v>
      </c>
      <c r="E8467" s="96">
        <v>2795</v>
      </c>
      <c r="F8467" s="89">
        <v>0</v>
      </c>
      <c r="G8467" s="89"/>
      <c r="H8467">
        <v>0.69</v>
      </c>
      <c r="I8467" s="118" t="s">
        <v>17</v>
      </c>
      <c r="J8467">
        <v>0.8</v>
      </c>
      <c r="K8467">
        <v>5</v>
      </c>
      <c r="L8467">
        <v>2025</v>
      </c>
      <c r="M8467" s="118" t="s">
        <v>133</v>
      </c>
      <c r="N8467" s="89" cm="1">
        <f t="array" ref="N8467">IF(ISNUMBER(_34_KNMI_Stations[[#This Row],[Etmaal temperatuur °C]]),IF(_34_KNMI_Stations[[#This Row],[Etmaal temperatuur °C]]&lt;stookgrens[],stookgrens[]-_34_KNMI_Stations[[#This Row],[Etmaal temperatuur °C]],0),"")</f>
        <v>6</v>
      </c>
      <c r="O8467" s="89">
        <f>_34_KNMI_Stations[[#This Row],[graaddagen]]*_34_KNMI_Stations[[#This Row],[Gewogen factor]]</f>
        <v>4.8000000000000007</v>
      </c>
      <c r="P8467" s="89" cm="1">
        <f t="array" ref="P8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8" spans="1:16" x14ac:dyDescent="0.25">
      <c r="A8468">
        <v>283</v>
      </c>
      <c r="B8468" s="110">
        <v>45794</v>
      </c>
      <c r="C8468" s="89">
        <v>3.8</v>
      </c>
      <c r="D8468" s="89">
        <v>13.2</v>
      </c>
      <c r="E8468" s="96">
        <v>2456</v>
      </c>
      <c r="F8468" s="89">
        <v>0</v>
      </c>
      <c r="G8468" s="89"/>
      <c r="H8468">
        <v>0.68</v>
      </c>
      <c r="I8468" s="118" t="s">
        <v>17</v>
      </c>
      <c r="J8468">
        <v>0.8</v>
      </c>
      <c r="K8468">
        <v>5</v>
      </c>
      <c r="L8468">
        <v>2025</v>
      </c>
      <c r="M8468" s="118" t="s">
        <v>133</v>
      </c>
      <c r="N8468" s="89" cm="1">
        <f t="array" ref="N846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468" s="89">
        <f>_34_KNMI_Stations[[#This Row],[graaddagen]]*_34_KNMI_Stations[[#This Row],[Gewogen factor]]</f>
        <v>3.8400000000000007</v>
      </c>
      <c r="P8468" s="89" cm="1">
        <f t="array" ref="P8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9" spans="1:16" x14ac:dyDescent="0.25">
      <c r="A8469">
        <v>283</v>
      </c>
      <c r="B8469" s="110">
        <v>45795</v>
      </c>
      <c r="C8469" s="89">
        <v>2</v>
      </c>
      <c r="D8469" s="89">
        <v>12.9</v>
      </c>
      <c r="E8469" s="96">
        <v>1475</v>
      </c>
      <c r="F8469" s="89">
        <v>0</v>
      </c>
      <c r="G8469" s="89"/>
      <c r="H8469">
        <v>0.68</v>
      </c>
      <c r="I8469" s="118" t="s">
        <v>17</v>
      </c>
      <c r="J8469">
        <v>0.8</v>
      </c>
      <c r="K8469">
        <v>5</v>
      </c>
      <c r="L8469">
        <v>2025</v>
      </c>
      <c r="M8469" s="118" t="s">
        <v>133</v>
      </c>
      <c r="N8469" s="89" cm="1">
        <f t="array" ref="N846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469" s="89">
        <f>_34_KNMI_Stations[[#This Row],[graaddagen]]*_34_KNMI_Stations[[#This Row],[Gewogen factor]]</f>
        <v>4.08</v>
      </c>
      <c r="P8469" s="89" cm="1">
        <f t="array" ref="P8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0" spans="1:16" x14ac:dyDescent="0.25">
      <c r="A8470">
        <v>283</v>
      </c>
      <c r="B8470" s="110">
        <v>45796</v>
      </c>
      <c r="C8470" s="89">
        <v>1.8</v>
      </c>
      <c r="D8470" s="89">
        <v>14.2</v>
      </c>
      <c r="E8470" s="96">
        <v>2564</v>
      </c>
      <c r="F8470" s="89">
        <v>0</v>
      </c>
      <c r="G8470" s="89"/>
      <c r="H8470">
        <v>0.62</v>
      </c>
      <c r="I8470" s="118" t="s">
        <v>17</v>
      </c>
      <c r="J8470">
        <v>0.8</v>
      </c>
      <c r="K8470">
        <v>5</v>
      </c>
      <c r="L8470">
        <v>2025</v>
      </c>
      <c r="M8470" s="118" t="s">
        <v>349</v>
      </c>
      <c r="N8470" s="89" cm="1">
        <f t="array" ref="N84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470" s="89">
        <f>_34_KNMI_Stations[[#This Row],[graaddagen]]*_34_KNMI_Stations[[#This Row],[Gewogen factor]]</f>
        <v>3.0400000000000009</v>
      </c>
      <c r="P8470" s="89" cm="1">
        <f t="array" ref="P8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1" spans="1:16" x14ac:dyDescent="0.25">
      <c r="A8471">
        <v>283</v>
      </c>
      <c r="B8471" s="110">
        <v>45797</v>
      </c>
      <c r="C8471" s="89">
        <v>2.7</v>
      </c>
      <c r="D8471" s="89">
        <v>15.7</v>
      </c>
      <c r="E8471" s="96">
        <v>2652</v>
      </c>
      <c r="F8471" s="89">
        <v>0</v>
      </c>
      <c r="G8471" s="89"/>
      <c r="H8471">
        <v>0.61</v>
      </c>
      <c r="I8471" s="118" t="s">
        <v>17</v>
      </c>
      <c r="J8471">
        <v>0.8</v>
      </c>
      <c r="K8471">
        <v>5</v>
      </c>
      <c r="L8471">
        <v>2025</v>
      </c>
      <c r="M8471" s="118" t="s">
        <v>349</v>
      </c>
      <c r="N8471" s="89" cm="1">
        <f t="array" ref="N847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471" s="89">
        <f>_34_KNMI_Stations[[#This Row],[graaddagen]]*_34_KNMI_Stations[[#This Row],[Gewogen factor]]</f>
        <v>1.8400000000000007</v>
      </c>
      <c r="P8471" s="89" cm="1">
        <f t="array" ref="P8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2" spans="1:16" x14ac:dyDescent="0.25">
      <c r="A8472">
        <v>283</v>
      </c>
      <c r="B8472" s="110">
        <v>45798</v>
      </c>
      <c r="C8472" s="89">
        <v>3.7</v>
      </c>
      <c r="D8472" s="89">
        <v>12.6</v>
      </c>
      <c r="E8472" s="96">
        <v>2048</v>
      </c>
      <c r="F8472" s="89">
        <v>0</v>
      </c>
      <c r="G8472" s="89"/>
      <c r="H8472">
        <v>0.7</v>
      </c>
      <c r="I8472" s="118" t="s">
        <v>17</v>
      </c>
      <c r="J8472">
        <v>0.8</v>
      </c>
      <c r="K8472">
        <v>5</v>
      </c>
      <c r="L8472">
        <v>2025</v>
      </c>
      <c r="M8472" s="118" t="s">
        <v>349</v>
      </c>
      <c r="N8472" s="89" cm="1">
        <f t="array" ref="N8472">IF(ISNUMBER(_34_KNMI_Stations[[#This Row],[Etmaal temperatuur °C]]),IF(_34_KNMI_Stations[[#This Row],[Etmaal temperatuur °C]]&lt;stookgrens[],stookgrens[]-_34_KNMI_Stations[[#This Row],[Etmaal temperatuur °C]],0),"")</f>
        <v>5.4</v>
      </c>
      <c r="O8472" s="89">
        <f>_34_KNMI_Stations[[#This Row],[graaddagen]]*_34_KNMI_Stations[[#This Row],[Gewogen factor]]</f>
        <v>4.32</v>
      </c>
      <c r="P8472" s="89" cm="1">
        <f t="array" ref="P8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3" spans="1:16" x14ac:dyDescent="0.25">
      <c r="A8473">
        <v>283</v>
      </c>
      <c r="B8473" s="110">
        <v>45799</v>
      </c>
      <c r="C8473" s="89">
        <v>4.7</v>
      </c>
      <c r="D8473" s="89">
        <v>10.3</v>
      </c>
      <c r="E8473" s="96">
        <v>2459</v>
      </c>
      <c r="F8473" s="89">
        <v>0.3</v>
      </c>
      <c r="G8473" s="89"/>
      <c r="H8473">
        <v>0.64</v>
      </c>
      <c r="I8473" s="118" t="s">
        <v>17</v>
      </c>
      <c r="J8473">
        <v>0.8</v>
      </c>
      <c r="K8473">
        <v>5</v>
      </c>
      <c r="L8473">
        <v>2025</v>
      </c>
      <c r="M8473" s="118" t="s">
        <v>349</v>
      </c>
      <c r="N8473" s="89" cm="1">
        <f t="array" ref="N847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473" s="89">
        <f>_34_KNMI_Stations[[#This Row],[graaddagen]]*_34_KNMI_Stations[[#This Row],[Gewogen factor]]</f>
        <v>6.16</v>
      </c>
      <c r="P8473" s="89" cm="1">
        <f t="array" ref="P8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4" spans="1:16" x14ac:dyDescent="0.25">
      <c r="A8474">
        <v>283</v>
      </c>
      <c r="B8474" s="110">
        <v>45800</v>
      </c>
      <c r="C8474" s="89">
        <v>3.1</v>
      </c>
      <c r="D8474" s="89">
        <v>8.8000000000000007</v>
      </c>
      <c r="E8474" s="96">
        <v>1763</v>
      </c>
      <c r="F8474" s="89">
        <v>0.6</v>
      </c>
      <c r="G8474" s="89"/>
      <c r="H8474">
        <v>0.74</v>
      </c>
      <c r="I8474" s="118" t="s">
        <v>17</v>
      </c>
      <c r="J8474">
        <v>0.8</v>
      </c>
      <c r="K8474">
        <v>5</v>
      </c>
      <c r="L8474">
        <v>2025</v>
      </c>
      <c r="M8474" s="118" t="s">
        <v>349</v>
      </c>
      <c r="N8474" s="89" cm="1">
        <f t="array" ref="N847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474" s="89">
        <f>_34_KNMI_Stations[[#This Row],[graaddagen]]*_34_KNMI_Stations[[#This Row],[Gewogen factor]]</f>
        <v>7.3599999999999994</v>
      </c>
      <c r="P8474" s="89" cm="1">
        <f t="array" ref="P8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5" spans="1:16" x14ac:dyDescent="0.25">
      <c r="A8475">
        <v>283</v>
      </c>
      <c r="B8475" s="110">
        <v>45801</v>
      </c>
      <c r="C8475" s="89">
        <v>3.6</v>
      </c>
      <c r="D8475" s="89">
        <v>11.3</v>
      </c>
      <c r="E8475" s="96">
        <v>1169</v>
      </c>
      <c r="F8475" s="89">
        <v>2.6</v>
      </c>
      <c r="G8475" s="89"/>
      <c r="H8475">
        <v>0.8</v>
      </c>
      <c r="I8475" s="118" t="s">
        <v>17</v>
      </c>
      <c r="J8475">
        <v>0.8</v>
      </c>
      <c r="K8475">
        <v>5</v>
      </c>
      <c r="L8475">
        <v>2025</v>
      </c>
      <c r="M8475" s="118" t="s">
        <v>349</v>
      </c>
      <c r="N8475" s="89" cm="1">
        <f t="array" ref="N847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475" s="89">
        <f>_34_KNMI_Stations[[#This Row],[graaddagen]]*_34_KNMI_Stations[[#This Row],[Gewogen factor]]</f>
        <v>5.3599999999999994</v>
      </c>
      <c r="P8475" s="89" cm="1">
        <f t="array" ref="P8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6" spans="1:16" x14ac:dyDescent="0.25">
      <c r="A8476">
        <v>283</v>
      </c>
      <c r="B8476" s="110">
        <v>45802</v>
      </c>
      <c r="C8476" s="89">
        <v>3.7</v>
      </c>
      <c r="D8476" s="89">
        <v>15</v>
      </c>
      <c r="E8476" s="96">
        <v>1259</v>
      </c>
      <c r="F8476" s="89">
        <v>5.9</v>
      </c>
      <c r="G8476" s="89"/>
      <c r="H8476">
        <v>0.83</v>
      </c>
      <c r="I8476" s="118" t="s">
        <v>17</v>
      </c>
      <c r="J8476">
        <v>0.8</v>
      </c>
      <c r="K8476">
        <v>5</v>
      </c>
      <c r="L8476">
        <v>2025</v>
      </c>
      <c r="M8476" s="118" t="s">
        <v>349</v>
      </c>
      <c r="N8476" s="89" cm="1">
        <f t="array" ref="N8476">IF(ISNUMBER(_34_KNMI_Stations[[#This Row],[Etmaal temperatuur °C]]),IF(_34_KNMI_Stations[[#This Row],[Etmaal temperatuur °C]]&lt;stookgrens[],stookgrens[]-_34_KNMI_Stations[[#This Row],[Etmaal temperatuur °C]],0),"")</f>
        <v>3</v>
      </c>
      <c r="O8476" s="89">
        <f>_34_KNMI_Stations[[#This Row],[graaddagen]]*_34_KNMI_Stations[[#This Row],[Gewogen factor]]</f>
        <v>2.4000000000000004</v>
      </c>
      <c r="P8476" s="89" cm="1">
        <f t="array" ref="P8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7" spans="1:16" x14ac:dyDescent="0.25">
      <c r="A8477">
        <v>283</v>
      </c>
      <c r="B8477" s="110">
        <v>45803</v>
      </c>
      <c r="C8477" s="89">
        <v>4</v>
      </c>
      <c r="D8477" s="89">
        <v>15.1</v>
      </c>
      <c r="E8477" s="96">
        <v>2023</v>
      </c>
      <c r="F8477" s="89">
        <v>0.1</v>
      </c>
      <c r="G8477" s="89"/>
      <c r="H8477">
        <v>0.65</v>
      </c>
      <c r="I8477" s="118" t="s">
        <v>17</v>
      </c>
      <c r="J8477">
        <v>0.8</v>
      </c>
      <c r="K8477">
        <v>5</v>
      </c>
      <c r="L8477">
        <v>2025</v>
      </c>
      <c r="M8477" s="118" t="s">
        <v>350</v>
      </c>
      <c r="N8477" s="89" cm="1">
        <f t="array" ref="N847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477" s="89">
        <f>_34_KNMI_Stations[[#This Row],[graaddagen]]*_34_KNMI_Stations[[#This Row],[Gewogen factor]]</f>
        <v>2.3200000000000003</v>
      </c>
      <c r="P8477" s="89" cm="1">
        <f t="array" ref="P8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8" spans="1:16" x14ac:dyDescent="0.25">
      <c r="A8478">
        <v>283</v>
      </c>
      <c r="B8478" s="110">
        <v>45804</v>
      </c>
      <c r="C8478" s="89">
        <v>4.9000000000000004</v>
      </c>
      <c r="D8478" s="89">
        <v>14.6</v>
      </c>
      <c r="E8478" s="96">
        <v>680</v>
      </c>
      <c r="F8478" s="89">
        <v>8.1</v>
      </c>
      <c r="G8478" s="89"/>
      <c r="H8478">
        <v>0.81</v>
      </c>
      <c r="I8478" s="118" t="s">
        <v>17</v>
      </c>
      <c r="J8478">
        <v>0.8</v>
      </c>
      <c r="K8478">
        <v>5</v>
      </c>
      <c r="L8478">
        <v>2025</v>
      </c>
      <c r="M8478" s="118" t="s">
        <v>350</v>
      </c>
      <c r="N8478" s="89" cm="1">
        <f t="array" ref="N847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478" s="89">
        <f>_34_KNMI_Stations[[#This Row],[graaddagen]]*_34_KNMI_Stations[[#This Row],[Gewogen factor]]</f>
        <v>2.7200000000000006</v>
      </c>
      <c r="P8478" s="89" cm="1">
        <f t="array" ref="P8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9" spans="1:16" x14ac:dyDescent="0.25">
      <c r="A8479">
        <v>283</v>
      </c>
      <c r="B8479" s="110">
        <v>45805</v>
      </c>
      <c r="C8479" s="89">
        <v>4.4000000000000004</v>
      </c>
      <c r="D8479" s="89">
        <v>14.5</v>
      </c>
      <c r="E8479" s="96">
        <v>1660</v>
      </c>
      <c r="F8479" s="89">
        <v>6.5</v>
      </c>
      <c r="G8479" s="89"/>
      <c r="H8479">
        <v>0.83</v>
      </c>
      <c r="I8479" s="118" t="s">
        <v>17</v>
      </c>
      <c r="J8479">
        <v>0.8</v>
      </c>
      <c r="K8479">
        <v>5</v>
      </c>
      <c r="L8479">
        <v>2025</v>
      </c>
      <c r="M8479" s="118" t="s">
        <v>350</v>
      </c>
      <c r="N8479" s="89" cm="1">
        <f t="array" ref="N8479">IF(ISNUMBER(_34_KNMI_Stations[[#This Row],[Etmaal temperatuur °C]]),IF(_34_KNMI_Stations[[#This Row],[Etmaal temperatuur °C]]&lt;stookgrens[],stookgrens[]-_34_KNMI_Stations[[#This Row],[Etmaal temperatuur °C]],0),"")</f>
        <v>3.5</v>
      </c>
      <c r="O8479" s="89">
        <f>_34_KNMI_Stations[[#This Row],[graaddagen]]*_34_KNMI_Stations[[#This Row],[Gewogen factor]]</f>
        <v>2.8000000000000003</v>
      </c>
      <c r="P8479" s="89" cm="1">
        <f t="array" ref="P8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0" spans="1:16" x14ac:dyDescent="0.25">
      <c r="A8480">
        <v>283</v>
      </c>
      <c r="B8480" s="110">
        <v>45806</v>
      </c>
      <c r="C8480" s="89">
        <v>2.7</v>
      </c>
      <c r="D8480" s="89">
        <v>14.4</v>
      </c>
      <c r="E8480" s="96">
        <v>1015</v>
      </c>
      <c r="F8480" s="89">
        <v>0.1</v>
      </c>
      <c r="G8480" s="89"/>
      <c r="H8480">
        <v>0.85</v>
      </c>
      <c r="I8480" s="118" t="s">
        <v>17</v>
      </c>
      <c r="J8480">
        <v>0.8</v>
      </c>
      <c r="K8480">
        <v>5</v>
      </c>
      <c r="L8480">
        <v>2025</v>
      </c>
      <c r="M8480" s="118" t="s">
        <v>350</v>
      </c>
      <c r="N8480" s="89" cm="1">
        <f t="array" ref="N848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480" s="89">
        <f>_34_KNMI_Stations[[#This Row],[graaddagen]]*_34_KNMI_Stations[[#This Row],[Gewogen factor]]</f>
        <v>2.88</v>
      </c>
      <c r="P8480" s="89" cm="1">
        <f t="array" ref="P8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1" spans="1:16" x14ac:dyDescent="0.25">
      <c r="A8481">
        <v>283</v>
      </c>
      <c r="B8481" s="110">
        <v>45807</v>
      </c>
      <c r="C8481" s="89">
        <v>3.2</v>
      </c>
      <c r="D8481" s="89">
        <v>18.399999999999999</v>
      </c>
      <c r="E8481" s="96">
        <v>2315</v>
      </c>
      <c r="F8481" s="89">
        <v>0</v>
      </c>
      <c r="G8481" s="89"/>
      <c r="H8481">
        <v>0.8</v>
      </c>
      <c r="I8481" s="118" t="s">
        <v>17</v>
      </c>
      <c r="J8481">
        <v>0.8</v>
      </c>
      <c r="K8481">
        <v>5</v>
      </c>
      <c r="L8481">
        <v>2025</v>
      </c>
      <c r="M8481" s="118" t="s">
        <v>350</v>
      </c>
      <c r="N8481" s="89" cm="1">
        <f t="array" ref="N8481">IF(ISNUMBER(_34_KNMI_Stations[[#This Row],[Etmaal temperatuur °C]]),IF(_34_KNMI_Stations[[#This Row],[Etmaal temperatuur °C]]&lt;stookgrens[],stookgrens[]-_34_KNMI_Stations[[#This Row],[Etmaal temperatuur °C]],0),"")</f>
        <v>0</v>
      </c>
      <c r="O8481" s="89">
        <f>_34_KNMI_Stations[[#This Row],[graaddagen]]*_34_KNMI_Stations[[#This Row],[Gewogen factor]]</f>
        <v>0</v>
      </c>
      <c r="P8481" s="89" cm="1">
        <f t="array" ref="P848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482" spans="1:16" x14ac:dyDescent="0.25">
      <c r="A8482">
        <v>283</v>
      </c>
      <c r="B8482" s="110">
        <v>45808</v>
      </c>
      <c r="C8482" s="89">
        <v>1.4</v>
      </c>
      <c r="D8482" s="89">
        <v>19.399999999999999</v>
      </c>
      <c r="E8482" s="96">
        <v>2374</v>
      </c>
      <c r="F8482" s="89">
        <v>13.2</v>
      </c>
      <c r="G8482" s="89"/>
      <c r="H8482">
        <v>0.75</v>
      </c>
      <c r="I8482" s="118" t="s">
        <v>17</v>
      </c>
      <c r="J8482">
        <v>0.8</v>
      </c>
      <c r="K8482">
        <v>5</v>
      </c>
      <c r="L8482">
        <v>2025</v>
      </c>
      <c r="M8482" s="118" t="s">
        <v>350</v>
      </c>
      <c r="N8482" s="89" cm="1">
        <f t="array" ref="N8482">IF(ISNUMBER(_34_KNMI_Stations[[#This Row],[Etmaal temperatuur °C]]),IF(_34_KNMI_Stations[[#This Row],[Etmaal temperatuur °C]]&lt;stookgrens[],stookgrens[]-_34_KNMI_Stations[[#This Row],[Etmaal temperatuur °C]],0),"")</f>
        <v>0</v>
      </c>
      <c r="O8482" s="89">
        <f>_34_KNMI_Stations[[#This Row],[graaddagen]]*_34_KNMI_Stations[[#This Row],[Gewogen factor]]</f>
        <v>0</v>
      </c>
      <c r="P8482" s="89" cm="1">
        <f t="array" ref="P848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483" spans="1:16" x14ac:dyDescent="0.25">
      <c r="A8483">
        <v>283</v>
      </c>
      <c r="B8483" s="110">
        <v>45809</v>
      </c>
      <c r="C8483" s="89">
        <v>3</v>
      </c>
      <c r="D8483" s="89">
        <v>16.899999999999999</v>
      </c>
      <c r="E8483" s="96">
        <v>1697</v>
      </c>
      <c r="F8483" s="89">
        <v>0.5</v>
      </c>
      <c r="G8483" s="89"/>
      <c r="H8483">
        <v>0.76</v>
      </c>
      <c r="I8483" s="118" t="s">
        <v>17</v>
      </c>
      <c r="J8483">
        <v>0.8</v>
      </c>
      <c r="K8483">
        <v>6</v>
      </c>
      <c r="L8483">
        <v>2025</v>
      </c>
      <c r="M8483" s="118" t="s">
        <v>350</v>
      </c>
      <c r="N8483" s="89" cm="1">
        <f t="array" ref="N848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483" s="89">
        <f>_34_KNMI_Stations[[#This Row],[graaddagen]]*_34_KNMI_Stations[[#This Row],[Gewogen factor]]</f>
        <v>0.88000000000000123</v>
      </c>
      <c r="P8483" s="89" cm="1">
        <f t="array" ref="P8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4" spans="1:16" x14ac:dyDescent="0.25">
      <c r="A8484">
        <v>283</v>
      </c>
      <c r="B8484" s="110">
        <v>45810</v>
      </c>
      <c r="C8484" s="89">
        <v>2.2999999999999998</v>
      </c>
      <c r="D8484" s="89">
        <v>14</v>
      </c>
      <c r="E8484" s="96">
        <v>1912</v>
      </c>
      <c r="F8484" s="89">
        <v>0.7</v>
      </c>
      <c r="G8484" s="89"/>
      <c r="H8484">
        <v>0.78</v>
      </c>
      <c r="I8484" s="118" t="s">
        <v>17</v>
      </c>
      <c r="J8484">
        <v>0.8</v>
      </c>
      <c r="K8484">
        <v>6</v>
      </c>
      <c r="L8484">
        <v>2025</v>
      </c>
      <c r="M8484" s="118" t="s">
        <v>351</v>
      </c>
      <c r="N8484" s="89" cm="1">
        <f t="array" ref="N8484">IF(ISNUMBER(_34_KNMI_Stations[[#This Row],[Etmaal temperatuur °C]]),IF(_34_KNMI_Stations[[#This Row],[Etmaal temperatuur °C]]&lt;stookgrens[],stookgrens[]-_34_KNMI_Stations[[#This Row],[Etmaal temperatuur °C]],0),"")</f>
        <v>4</v>
      </c>
      <c r="O8484" s="89">
        <f>_34_KNMI_Stations[[#This Row],[graaddagen]]*_34_KNMI_Stations[[#This Row],[Gewogen factor]]</f>
        <v>3.2</v>
      </c>
      <c r="P8484" s="89" cm="1">
        <f t="array" ref="P8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5" spans="1:16" x14ac:dyDescent="0.25">
      <c r="A8485">
        <v>283</v>
      </c>
      <c r="B8485" s="110">
        <v>45811</v>
      </c>
      <c r="C8485" s="89">
        <v>3</v>
      </c>
      <c r="D8485" s="89">
        <v>16.8</v>
      </c>
      <c r="E8485" s="96">
        <v>2423</v>
      </c>
      <c r="F8485" s="89">
        <v>0</v>
      </c>
      <c r="G8485" s="89"/>
      <c r="H8485">
        <v>0.64</v>
      </c>
      <c r="I8485" s="118" t="s">
        <v>17</v>
      </c>
      <c r="J8485">
        <v>0.8</v>
      </c>
      <c r="K8485">
        <v>6</v>
      </c>
      <c r="L8485">
        <v>2025</v>
      </c>
      <c r="M8485" s="118" t="s">
        <v>351</v>
      </c>
      <c r="N8485" s="89" cm="1">
        <f t="array" ref="N848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485" s="89">
        <f>_34_KNMI_Stations[[#This Row],[graaddagen]]*_34_KNMI_Stations[[#This Row],[Gewogen factor]]</f>
        <v>0.95999999999999952</v>
      </c>
      <c r="P8485" s="89" cm="1">
        <f t="array" ref="P8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6" spans="1:16" x14ac:dyDescent="0.25">
      <c r="A8486">
        <v>283</v>
      </c>
      <c r="B8486" s="110">
        <v>45812</v>
      </c>
      <c r="C8486" s="89">
        <v>2.8</v>
      </c>
      <c r="D8486" s="89">
        <v>15.5</v>
      </c>
      <c r="E8486" s="96">
        <v>1309</v>
      </c>
      <c r="F8486" s="89">
        <v>0</v>
      </c>
      <c r="G8486" s="89"/>
      <c r="H8486">
        <v>0.74</v>
      </c>
      <c r="I8486" s="118" t="s">
        <v>17</v>
      </c>
      <c r="J8486">
        <v>0.8</v>
      </c>
      <c r="K8486">
        <v>6</v>
      </c>
      <c r="L8486">
        <v>2025</v>
      </c>
      <c r="M8486" s="118" t="s">
        <v>351</v>
      </c>
      <c r="N8486" s="89" cm="1">
        <f t="array" ref="N8486">IF(ISNUMBER(_34_KNMI_Stations[[#This Row],[Etmaal temperatuur °C]]),IF(_34_KNMI_Stations[[#This Row],[Etmaal temperatuur °C]]&lt;stookgrens[],stookgrens[]-_34_KNMI_Stations[[#This Row],[Etmaal temperatuur °C]],0),"")</f>
        <v>2.5</v>
      </c>
      <c r="O8486" s="89">
        <f>_34_KNMI_Stations[[#This Row],[graaddagen]]*_34_KNMI_Stations[[#This Row],[Gewogen factor]]</f>
        <v>2</v>
      </c>
      <c r="P8486" s="89" cm="1">
        <f t="array" ref="P8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7" spans="1:16" x14ac:dyDescent="0.25">
      <c r="A8487">
        <v>283</v>
      </c>
      <c r="B8487" s="110">
        <v>45813</v>
      </c>
      <c r="C8487" s="89">
        <v>3.8</v>
      </c>
      <c r="D8487" s="89">
        <v>14.9</v>
      </c>
      <c r="E8487" s="96">
        <v>1415</v>
      </c>
      <c r="F8487" s="89">
        <v>5.9</v>
      </c>
      <c r="G8487" s="89"/>
      <c r="H8487">
        <v>0.8</v>
      </c>
      <c r="I8487" s="118" t="s">
        <v>17</v>
      </c>
      <c r="J8487">
        <v>0.8</v>
      </c>
      <c r="K8487">
        <v>6</v>
      </c>
      <c r="L8487">
        <v>2025</v>
      </c>
      <c r="M8487" s="118" t="s">
        <v>351</v>
      </c>
      <c r="N8487" s="89" cm="1">
        <f t="array" ref="N848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487" s="89">
        <f>_34_KNMI_Stations[[#This Row],[graaddagen]]*_34_KNMI_Stations[[#This Row],[Gewogen factor]]</f>
        <v>2.48</v>
      </c>
      <c r="P8487" s="89" cm="1">
        <f t="array" ref="P8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8" spans="1:16" x14ac:dyDescent="0.25">
      <c r="A8488">
        <v>283</v>
      </c>
      <c r="B8488" s="110">
        <v>45814</v>
      </c>
      <c r="C8488" s="89">
        <v>4.2</v>
      </c>
      <c r="D8488" s="89">
        <v>15.7</v>
      </c>
      <c r="E8488" s="96">
        <v>2064</v>
      </c>
      <c r="F8488" s="89">
        <v>3.1</v>
      </c>
      <c r="G8488" s="89"/>
      <c r="H8488">
        <v>0.78</v>
      </c>
      <c r="I8488" s="118" t="s">
        <v>17</v>
      </c>
      <c r="J8488">
        <v>0.8</v>
      </c>
      <c r="K8488">
        <v>6</v>
      </c>
      <c r="L8488">
        <v>2025</v>
      </c>
      <c r="M8488" s="118" t="s">
        <v>351</v>
      </c>
      <c r="N8488" s="89" cm="1">
        <f t="array" ref="N848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488" s="89">
        <f>_34_KNMI_Stations[[#This Row],[graaddagen]]*_34_KNMI_Stations[[#This Row],[Gewogen factor]]</f>
        <v>1.8400000000000007</v>
      </c>
      <c r="P8488" s="89" cm="1">
        <f t="array" ref="P8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9" spans="1:16" x14ac:dyDescent="0.25">
      <c r="A8489">
        <v>283</v>
      </c>
      <c r="B8489" s="110">
        <v>45815</v>
      </c>
      <c r="C8489" s="89">
        <v>3.1</v>
      </c>
      <c r="D8489" s="89">
        <v>14</v>
      </c>
      <c r="E8489" s="96">
        <v>1254</v>
      </c>
      <c r="F8489" s="89">
        <v>6.8</v>
      </c>
      <c r="G8489" s="89"/>
      <c r="H8489">
        <v>0.83</v>
      </c>
      <c r="I8489" s="118" t="s">
        <v>17</v>
      </c>
      <c r="J8489">
        <v>0.8</v>
      </c>
      <c r="K8489">
        <v>6</v>
      </c>
      <c r="L8489">
        <v>2025</v>
      </c>
      <c r="M8489" s="118" t="s">
        <v>351</v>
      </c>
      <c r="N8489" s="89" cm="1">
        <f t="array" ref="N8489">IF(ISNUMBER(_34_KNMI_Stations[[#This Row],[Etmaal temperatuur °C]]),IF(_34_KNMI_Stations[[#This Row],[Etmaal temperatuur °C]]&lt;stookgrens[],stookgrens[]-_34_KNMI_Stations[[#This Row],[Etmaal temperatuur °C]],0),"")</f>
        <v>4</v>
      </c>
      <c r="O8489" s="89">
        <f>_34_KNMI_Stations[[#This Row],[graaddagen]]*_34_KNMI_Stations[[#This Row],[Gewogen factor]]</f>
        <v>3.2</v>
      </c>
      <c r="P8489" s="89" cm="1">
        <f t="array" ref="P8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0" spans="1:16" x14ac:dyDescent="0.25">
      <c r="A8490">
        <v>283</v>
      </c>
      <c r="B8490" s="110">
        <v>45816</v>
      </c>
      <c r="C8490" s="89">
        <v>4.2</v>
      </c>
      <c r="D8490" s="89">
        <v>12</v>
      </c>
      <c r="E8490" s="96">
        <v>1528</v>
      </c>
      <c r="F8490" s="89">
        <v>9.1</v>
      </c>
      <c r="G8490" s="89"/>
      <c r="H8490">
        <v>0.83</v>
      </c>
      <c r="I8490" s="118" t="s">
        <v>17</v>
      </c>
      <c r="J8490">
        <v>0.8</v>
      </c>
      <c r="K8490">
        <v>6</v>
      </c>
      <c r="L8490">
        <v>2025</v>
      </c>
      <c r="M8490" s="118" t="s">
        <v>351</v>
      </c>
      <c r="N8490" s="89" cm="1">
        <f t="array" ref="N8490">IF(ISNUMBER(_34_KNMI_Stations[[#This Row],[Etmaal temperatuur °C]]),IF(_34_KNMI_Stations[[#This Row],[Etmaal temperatuur °C]]&lt;stookgrens[],stookgrens[]-_34_KNMI_Stations[[#This Row],[Etmaal temperatuur °C]],0),"")</f>
        <v>6</v>
      </c>
      <c r="O8490" s="89">
        <f>_34_KNMI_Stations[[#This Row],[graaddagen]]*_34_KNMI_Stations[[#This Row],[Gewogen factor]]</f>
        <v>4.8000000000000007</v>
      </c>
      <c r="P8490" s="89" cm="1">
        <f t="array" ref="P8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1" spans="1:16" x14ac:dyDescent="0.25">
      <c r="A8491">
        <v>283</v>
      </c>
      <c r="B8491" s="110">
        <v>45817</v>
      </c>
      <c r="C8491" s="89">
        <v>2.4</v>
      </c>
      <c r="D8491" s="89">
        <v>14.3</v>
      </c>
      <c r="E8491" s="96">
        <v>1957</v>
      </c>
      <c r="F8491" s="89">
        <v>0.8</v>
      </c>
      <c r="G8491" s="89"/>
      <c r="H8491">
        <v>0.76</v>
      </c>
      <c r="I8491" s="118" t="s">
        <v>17</v>
      </c>
      <c r="J8491">
        <v>0.8</v>
      </c>
      <c r="K8491">
        <v>6</v>
      </c>
      <c r="L8491">
        <v>2025</v>
      </c>
      <c r="M8491" s="118" t="s">
        <v>352</v>
      </c>
      <c r="N8491" s="89" cm="1">
        <f t="array" ref="N849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491" s="89">
        <f>_34_KNMI_Stations[[#This Row],[graaddagen]]*_34_KNMI_Stations[[#This Row],[Gewogen factor]]</f>
        <v>2.9599999999999995</v>
      </c>
      <c r="P8491" s="89" cm="1">
        <f t="array" ref="P8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2" spans="1:16" x14ac:dyDescent="0.25">
      <c r="A8492">
        <v>283</v>
      </c>
      <c r="B8492" s="110">
        <v>45818</v>
      </c>
      <c r="C8492" s="89">
        <v>4.3</v>
      </c>
      <c r="D8492" s="89">
        <v>14.1</v>
      </c>
      <c r="E8492" s="96">
        <v>1022</v>
      </c>
      <c r="F8492" s="89">
        <v>0.8</v>
      </c>
      <c r="G8492" s="89"/>
      <c r="H8492">
        <v>0.8</v>
      </c>
      <c r="I8492" s="118" t="s">
        <v>17</v>
      </c>
      <c r="J8492">
        <v>0.8</v>
      </c>
      <c r="K8492">
        <v>6</v>
      </c>
      <c r="L8492">
        <v>2025</v>
      </c>
      <c r="M8492" s="118" t="s">
        <v>352</v>
      </c>
      <c r="N8492" s="89" cm="1">
        <f t="array" ref="N849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492" s="89">
        <f>_34_KNMI_Stations[[#This Row],[graaddagen]]*_34_KNMI_Stations[[#This Row],[Gewogen factor]]</f>
        <v>3.1200000000000006</v>
      </c>
      <c r="P8492" s="89" cm="1">
        <f t="array" ref="P8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3" spans="1:16" x14ac:dyDescent="0.25">
      <c r="A8493">
        <v>283</v>
      </c>
      <c r="B8493" s="110">
        <v>45819</v>
      </c>
      <c r="C8493" s="89">
        <v>1.6</v>
      </c>
      <c r="D8493" s="89">
        <v>14.4</v>
      </c>
      <c r="E8493" s="96">
        <v>2547</v>
      </c>
      <c r="F8493" s="89">
        <v>0</v>
      </c>
      <c r="G8493" s="89"/>
      <c r="H8493">
        <v>0.74</v>
      </c>
      <c r="I8493" s="118" t="s">
        <v>17</v>
      </c>
      <c r="J8493">
        <v>0.8</v>
      </c>
      <c r="K8493">
        <v>6</v>
      </c>
      <c r="L8493">
        <v>2025</v>
      </c>
      <c r="M8493" s="118" t="s">
        <v>352</v>
      </c>
      <c r="N8493" s="89" cm="1">
        <f t="array" ref="N849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493" s="89">
        <f>_34_KNMI_Stations[[#This Row],[graaddagen]]*_34_KNMI_Stations[[#This Row],[Gewogen factor]]</f>
        <v>2.88</v>
      </c>
      <c r="P8493" s="89" cm="1">
        <f t="array" ref="P8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4" spans="1:16" x14ac:dyDescent="0.25">
      <c r="A8494">
        <v>283</v>
      </c>
      <c r="B8494" s="110">
        <v>45820</v>
      </c>
      <c r="C8494" s="89">
        <v>4.5999999999999996</v>
      </c>
      <c r="D8494" s="89">
        <v>19</v>
      </c>
      <c r="E8494" s="96">
        <v>2971</v>
      </c>
      <c r="F8494" s="89">
        <v>0</v>
      </c>
      <c r="G8494" s="89"/>
      <c r="H8494">
        <v>0.64</v>
      </c>
      <c r="I8494" s="118" t="s">
        <v>17</v>
      </c>
      <c r="J8494">
        <v>0.8</v>
      </c>
      <c r="K8494">
        <v>6</v>
      </c>
      <c r="L8494">
        <v>2025</v>
      </c>
      <c r="M8494" s="118" t="s">
        <v>352</v>
      </c>
      <c r="N8494" s="89" cm="1">
        <f t="array" ref="N8494">IF(ISNUMBER(_34_KNMI_Stations[[#This Row],[Etmaal temperatuur °C]]),IF(_34_KNMI_Stations[[#This Row],[Etmaal temperatuur °C]]&lt;stookgrens[],stookgrens[]-_34_KNMI_Stations[[#This Row],[Etmaal temperatuur °C]],0),"")</f>
        <v>0</v>
      </c>
      <c r="O8494" s="89">
        <f>_34_KNMI_Stations[[#This Row],[graaddagen]]*_34_KNMI_Stations[[#This Row],[Gewogen factor]]</f>
        <v>0</v>
      </c>
      <c r="P8494" s="89" cm="1">
        <f t="array" ref="P8494">IF(ISNUMBER(_34_KNMI_Stations[[#This Row],[Etmaal temperatuur °C]]),IF(_34_KNMI_Stations[[#This Row],[Etmaal temperatuur °C]]&gt;stookgrens[],_34_KNMI_Stations[[#This Row],[Etmaal temperatuur °C]]-stookgrens[],0),"")</f>
        <v>1</v>
      </c>
    </row>
    <row r="8495" spans="1:16" x14ac:dyDescent="0.25">
      <c r="A8495">
        <v>283</v>
      </c>
      <c r="B8495" s="110">
        <v>45821</v>
      </c>
      <c r="C8495" s="89">
        <v>3.3</v>
      </c>
      <c r="D8495" s="89">
        <v>23.7</v>
      </c>
      <c r="E8495" s="96">
        <v>2810</v>
      </c>
      <c r="F8495" s="89">
        <v>0</v>
      </c>
      <c r="G8495" s="89"/>
      <c r="H8495">
        <v>0.59</v>
      </c>
      <c r="I8495" s="118" t="s">
        <v>17</v>
      </c>
      <c r="J8495">
        <v>0.8</v>
      </c>
      <c r="K8495">
        <v>6</v>
      </c>
      <c r="L8495">
        <v>2025</v>
      </c>
      <c r="M8495" s="118" t="s">
        <v>352</v>
      </c>
      <c r="N8495" s="89" cm="1">
        <f t="array" ref="N8495">IF(ISNUMBER(_34_KNMI_Stations[[#This Row],[Etmaal temperatuur °C]]),IF(_34_KNMI_Stations[[#This Row],[Etmaal temperatuur °C]]&lt;stookgrens[],stookgrens[]-_34_KNMI_Stations[[#This Row],[Etmaal temperatuur °C]],0),"")</f>
        <v>0</v>
      </c>
      <c r="O8495" s="89">
        <f>_34_KNMI_Stations[[#This Row],[graaddagen]]*_34_KNMI_Stations[[#This Row],[Gewogen factor]]</f>
        <v>0</v>
      </c>
      <c r="P8495" s="89" cm="1">
        <f t="array" ref="P8495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8496" spans="1:16" x14ac:dyDescent="0.25">
      <c r="A8496">
        <v>283</v>
      </c>
      <c r="B8496" s="110">
        <v>45822</v>
      </c>
      <c r="C8496" s="89">
        <v>2.5</v>
      </c>
      <c r="D8496" s="89">
        <v>23.8</v>
      </c>
      <c r="E8496" s="96">
        <v>2243</v>
      </c>
      <c r="F8496" s="89">
        <v>0</v>
      </c>
      <c r="G8496" s="89"/>
      <c r="H8496">
        <v>0.64</v>
      </c>
      <c r="I8496" s="118" t="s">
        <v>17</v>
      </c>
      <c r="J8496">
        <v>0.8</v>
      </c>
      <c r="K8496">
        <v>6</v>
      </c>
      <c r="L8496">
        <v>2025</v>
      </c>
      <c r="M8496" s="118" t="s">
        <v>352</v>
      </c>
      <c r="N8496" s="89" cm="1">
        <f t="array" ref="N8496">IF(ISNUMBER(_34_KNMI_Stations[[#This Row],[Etmaal temperatuur °C]]),IF(_34_KNMI_Stations[[#This Row],[Etmaal temperatuur °C]]&lt;stookgrens[],stookgrens[]-_34_KNMI_Stations[[#This Row],[Etmaal temperatuur °C]],0),"")</f>
        <v>0</v>
      </c>
      <c r="O8496" s="89">
        <f>_34_KNMI_Stations[[#This Row],[graaddagen]]*_34_KNMI_Stations[[#This Row],[Gewogen factor]]</f>
        <v>0</v>
      </c>
      <c r="P8496" s="89" cm="1">
        <f t="array" ref="P849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8497" spans="1:16" x14ac:dyDescent="0.25">
      <c r="A8497">
        <v>283</v>
      </c>
      <c r="B8497" s="110">
        <v>45823</v>
      </c>
      <c r="C8497" s="89">
        <v>2.8</v>
      </c>
      <c r="D8497" s="89">
        <v>17.899999999999999</v>
      </c>
      <c r="E8497" s="96">
        <v>1557</v>
      </c>
      <c r="F8497" s="89">
        <v>0</v>
      </c>
      <c r="G8497" s="89"/>
      <c r="H8497">
        <v>0.68</v>
      </c>
      <c r="I8497" s="118" t="s">
        <v>17</v>
      </c>
      <c r="J8497">
        <v>0.8</v>
      </c>
      <c r="K8497">
        <v>6</v>
      </c>
      <c r="L8497">
        <v>2025</v>
      </c>
      <c r="M8497" s="118" t="s">
        <v>352</v>
      </c>
      <c r="N8497" s="89" cm="1">
        <f t="array" ref="N849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497" s="89">
        <f>_34_KNMI_Stations[[#This Row],[graaddagen]]*_34_KNMI_Stations[[#This Row],[Gewogen factor]]</f>
        <v>8.000000000000114E-2</v>
      </c>
      <c r="P8497" s="89" cm="1">
        <f t="array" ref="P8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8" spans="1:16" x14ac:dyDescent="0.25">
      <c r="A8498">
        <v>283</v>
      </c>
      <c r="B8498" s="110">
        <v>45824</v>
      </c>
      <c r="C8498" s="89">
        <v>2.2000000000000002</v>
      </c>
      <c r="D8498" s="89">
        <v>17.2</v>
      </c>
      <c r="E8498" s="96">
        <v>2084</v>
      </c>
      <c r="F8498" s="89">
        <v>0</v>
      </c>
      <c r="G8498" s="89"/>
      <c r="H8498">
        <v>0.77</v>
      </c>
      <c r="I8498" s="118" t="s">
        <v>17</v>
      </c>
      <c r="J8498">
        <v>0.8</v>
      </c>
      <c r="K8498">
        <v>6</v>
      </c>
      <c r="L8498">
        <v>2025</v>
      </c>
      <c r="M8498" s="118" t="s">
        <v>353</v>
      </c>
      <c r="N8498" s="89" cm="1">
        <f t="array" ref="N849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498" s="89">
        <f>_34_KNMI_Stations[[#This Row],[graaddagen]]*_34_KNMI_Stations[[#This Row],[Gewogen factor]]</f>
        <v>0.64000000000000057</v>
      </c>
      <c r="P8498" s="89" cm="1">
        <f t="array" ref="P8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9" spans="1:16" x14ac:dyDescent="0.25">
      <c r="A8499">
        <v>283</v>
      </c>
      <c r="B8499" s="110">
        <v>45825</v>
      </c>
      <c r="C8499" s="89">
        <v>1.5</v>
      </c>
      <c r="D8499" s="89">
        <v>18.3</v>
      </c>
      <c r="E8499" s="96">
        <v>2827</v>
      </c>
      <c r="F8499" s="89">
        <v>0</v>
      </c>
      <c r="G8499" s="89"/>
      <c r="H8499">
        <v>0.72</v>
      </c>
      <c r="I8499" s="118" t="s">
        <v>17</v>
      </c>
      <c r="J8499">
        <v>0.8</v>
      </c>
      <c r="K8499">
        <v>6</v>
      </c>
      <c r="L8499">
        <v>2025</v>
      </c>
      <c r="M8499" s="118" t="s">
        <v>353</v>
      </c>
      <c r="N8499" s="89" cm="1">
        <f t="array" ref="N8499">IF(ISNUMBER(_34_KNMI_Stations[[#This Row],[Etmaal temperatuur °C]]),IF(_34_KNMI_Stations[[#This Row],[Etmaal temperatuur °C]]&lt;stookgrens[],stookgrens[]-_34_KNMI_Stations[[#This Row],[Etmaal temperatuur °C]],0),"")</f>
        <v>0</v>
      </c>
      <c r="O8499" s="89">
        <f>_34_KNMI_Stations[[#This Row],[graaddagen]]*_34_KNMI_Stations[[#This Row],[Gewogen factor]]</f>
        <v>0</v>
      </c>
      <c r="P8499" s="89" cm="1">
        <f t="array" ref="P849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500" spans="1:16" x14ac:dyDescent="0.25">
      <c r="A8500">
        <v>283</v>
      </c>
      <c r="B8500" s="110">
        <v>45826</v>
      </c>
      <c r="C8500" s="89">
        <v>2.6</v>
      </c>
      <c r="D8500" s="89">
        <v>19.5</v>
      </c>
      <c r="E8500" s="96">
        <v>2537</v>
      </c>
      <c r="F8500" s="89">
        <v>0</v>
      </c>
      <c r="G8500" s="89"/>
      <c r="H8500">
        <v>0.69</v>
      </c>
      <c r="I8500" s="118" t="s">
        <v>17</v>
      </c>
      <c r="J8500">
        <v>0.8</v>
      </c>
      <c r="K8500">
        <v>6</v>
      </c>
      <c r="L8500">
        <v>2025</v>
      </c>
      <c r="M8500" s="118" t="s">
        <v>353</v>
      </c>
      <c r="N8500" s="89" cm="1">
        <f t="array" ref="N8500">IF(ISNUMBER(_34_KNMI_Stations[[#This Row],[Etmaal temperatuur °C]]),IF(_34_KNMI_Stations[[#This Row],[Etmaal temperatuur °C]]&lt;stookgrens[],stookgrens[]-_34_KNMI_Stations[[#This Row],[Etmaal temperatuur °C]],0),"")</f>
        <v>0</v>
      </c>
      <c r="O8500" s="89">
        <f>_34_KNMI_Stations[[#This Row],[graaddagen]]*_34_KNMI_Stations[[#This Row],[Gewogen factor]]</f>
        <v>0</v>
      </c>
      <c r="P8500" s="89" cm="1">
        <f t="array" ref="P850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501" spans="1:16" x14ac:dyDescent="0.25">
      <c r="A8501">
        <v>283</v>
      </c>
      <c r="B8501" s="110">
        <v>45827</v>
      </c>
      <c r="C8501" s="89">
        <v>2.2999999999999998</v>
      </c>
      <c r="D8501" s="89">
        <v>17.399999999999999</v>
      </c>
      <c r="E8501" s="96">
        <v>2673</v>
      </c>
      <c r="F8501" s="89">
        <v>0</v>
      </c>
      <c r="G8501" s="89"/>
      <c r="H8501">
        <v>0.64</v>
      </c>
      <c r="I8501" s="118" t="s">
        <v>17</v>
      </c>
      <c r="J8501">
        <v>0.8</v>
      </c>
      <c r="K8501">
        <v>6</v>
      </c>
      <c r="L8501">
        <v>2025</v>
      </c>
      <c r="M8501" s="118" t="s">
        <v>353</v>
      </c>
      <c r="N8501" s="89" cm="1">
        <f t="array" ref="N850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501" s="89">
        <f>_34_KNMI_Stations[[#This Row],[graaddagen]]*_34_KNMI_Stations[[#This Row],[Gewogen factor]]</f>
        <v>0.48000000000000115</v>
      </c>
      <c r="P8501" s="89" cm="1">
        <f t="array" ref="P8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2" spans="1:16" x14ac:dyDescent="0.25">
      <c r="A8502">
        <v>283</v>
      </c>
      <c r="B8502" s="110">
        <v>45828</v>
      </c>
      <c r="C8502" s="89">
        <v>2.1</v>
      </c>
      <c r="D8502" s="89">
        <v>17.600000000000001</v>
      </c>
      <c r="E8502" s="96">
        <v>3036</v>
      </c>
      <c r="F8502" s="89">
        <v>0</v>
      </c>
      <c r="G8502" s="89"/>
      <c r="H8502">
        <v>0.6</v>
      </c>
      <c r="I8502" s="118" t="s">
        <v>17</v>
      </c>
      <c r="J8502">
        <v>0.8</v>
      </c>
      <c r="K8502">
        <v>6</v>
      </c>
      <c r="L8502">
        <v>2025</v>
      </c>
      <c r="M8502" s="118" t="s">
        <v>353</v>
      </c>
      <c r="N8502" s="89" cm="1">
        <f t="array" ref="N850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502" s="89">
        <f>_34_KNMI_Stations[[#This Row],[graaddagen]]*_34_KNMI_Stations[[#This Row],[Gewogen factor]]</f>
        <v>0.3199999999999989</v>
      </c>
      <c r="P8502" s="89" cm="1">
        <f t="array" ref="P8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3" spans="1:16" x14ac:dyDescent="0.25">
      <c r="A8503">
        <v>283</v>
      </c>
      <c r="B8503" s="110">
        <v>45829</v>
      </c>
      <c r="C8503" s="89">
        <v>1.9</v>
      </c>
      <c r="D8503" s="89">
        <v>21.6</v>
      </c>
      <c r="E8503" s="96">
        <v>3001</v>
      </c>
      <c r="F8503" s="89">
        <v>0</v>
      </c>
      <c r="G8503" s="89"/>
      <c r="H8503">
        <v>0.54</v>
      </c>
      <c r="I8503" s="118" t="s">
        <v>17</v>
      </c>
      <c r="J8503">
        <v>0.8</v>
      </c>
      <c r="K8503">
        <v>6</v>
      </c>
      <c r="L8503">
        <v>2025</v>
      </c>
      <c r="M8503" s="118" t="s">
        <v>353</v>
      </c>
      <c r="N8503" s="89" cm="1">
        <f t="array" ref="N8503">IF(ISNUMBER(_34_KNMI_Stations[[#This Row],[Etmaal temperatuur °C]]),IF(_34_KNMI_Stations[[#This Row],[Etmaal temperatuur °C]]&lt;stookgrens[],stookgrens[]-_34_KNMI_Stations[[#This Row],[Etmaal temperatuur °C]],0),"")</f>
        <v>0</v>
      </c>
      <c r="O8503" s="89">
        <f>_34_KNMI_Stations[[#This Row],[graaddagen]]*_34_KNMI_Stations[[#This Row],[Gewogen factor]]</f>
        <v>0</v>
      </c>
      <c r="P8503" s="89" cm="1">
        <f t="array" ref="P850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504" spans="1:16" x14ac:dyDescent="0.25">
      <c r="A8504">
        <v>283</v>
      </c>
      <c r="B8504" s="110">
        <v>45830</v>
      </c>
      <c r="C8504" s="89">
        <v>2.5</v>
      </c>
      <c r="D8504" s="89">
        <v>23.4</v>
      </c>
      <c r="E8504" s="96">
        <v>2005</v>
      </c>
      <c r="F8504" s="89">
        <v>2.4</v>
      </c>
      <c r="G8504" s="89"/>
      <c r="H8504">
        <v>0.56000000000000005</v>
      </c>
      <c r="I8504" s="118" t="s">
        <v>17</v>
      </c>
      <c r="J8504">
        <v>0.8</v>
      </c>
      <c r="K8504">
        <v>6</v>
      </c>
      <c r="L8504">
        <v>2025</v>
      </c>
      <c r="M8504" s="118" t="s">
        <v>353</v>
      </c>
      <c r="N8504" s="89" cm="1">
        <f t="array" ref="N8504">IF(ISNUMBER(_34_KNMI_Stations[[#This Row],[Etmaal temperatuur °C]]),IF(_34_KNMI_Stations[[#This Row],[Etmaal temperatuur °C]]&lt;stookgrens[],stookgrens[]-_34_KNMI_Stations[[#This Row],[Etmaal temperatuur °C]],0),"")</f>
        <v>0</v>
      </c>
      <c r="O8504" s="89">
        <f>_34_KNMI_Stations[[#This Row],[graaddagen]]*_34_KNMI_Stations[[#This Row],[Gewogen factor]]</f>
        <v>0</v>
      </c>
      <c r="P8504" s="89" cm="1">
        <f t="array" ref="P8504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8505" spans="1:16" x14ac:dyDescent="0.25">
      <c r="A8505">
        <v>283</v>
      </c>
      <c r="B8505" s="110">
        <v>45831</v>
      </c>
      <c r="C8505" s="89">
        <v>4.3</v>
      </c>
      <c r="D8505" s="89">
        <v>18.2</v>
      </c>
      <c r="E8505" s="96">
        <v>1822</v>
      </c>
      <c r="F8505" s="89">
        <v>4.9000000000000004</v>
      </c>
      <c r="G8505" s="89"/>
      <c r="H8505">
        <v>0.6</v>
      </c>
      <c r="I8505" s="118" t="s">
        <v>17</v>
      </c>
      <c r="J8505">
        <v>0.8</v>
      </c>
      <c r="K8505">
        <v>6</v>
      </c>
      <c r="L8505">
        <v>2025</v>
      </c>
      <c r="M8505" s="118" t="s">
        <v>354</v>
      </c>
      <c r="N8505" s="89" cm="1">
        <f t="array" ref="N8505">IF(ISNUMBER(_34_KNMI_Stations[[#This Row],[Etmaal temperatuur °C]]),IF(_34_KNMI_Stations[[#This Row],[Etmaal temperatuur °C]]&lt;stookgrens[],stookgrens[]-_34_KNMI_Stations[[#This Row],[Etmaal temperatuur °C]],0),"")</f>
        <v>0</v>
      </c>
      <c r="O8505" s="89">
        <f>_34_KNMI_Stations[[#This Row],[graaddagen]]*_34_KNMI_Stations[[#This Row],[Gewogen factor]]</f>
        <v>0</v>
      </c>
      <c r="P8505" s="89" cm="1">
        <f t="array" ref="P850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506" spans="1:16" x14ac:dyDescent="0.25">
      <c r="A8506">
        <v>283</v>
      </c>
      <c r="B8506" s="110">
        <v>45832</v>
      </c>
      <c r="C8506" s="89">
        <v>3.9</v>
      </c>
      <c r="D8506" s="89">
        <v>17.7</v>
      </c>
      <c r="E8506" s="96">
        <v>1422</v>
      </c>
      <c r="F8506" s="89">
        <v>0</v>
      </c>
      <c r="G8506" s="89"/>
      <c r="H8506">
        <v>0.72</v>
      </c>
      <c r="I8506" s="118" t="s">
        <v>17</v>
      </c>
      <c r="J8506">
        <v>0.8</v>
      </c>
      <c r="K8506">
        <v>6</v>
      </c>
      <c r="L8506">
        <v>2025</v>
      </c>
      <c r="M8506" s="118" t="s">
        <v>354</v>
      </c>
      <c r="N8506" s="89" cm="1">
        <f t="array" ref="N850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506" s="89">
        <f>_34_KNMI_Stations[[#This Row],[graaddagen]]*_34_KNMI_Stations[[#This Row],[Gewogen factor]]</f>
        <v>0.24000000000000057</v>
      </c>
      <c r="P8506" s="89" cm="1">
        <f t="array" ref="P8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7" spans="1:16" x14ac:dyDescent="0.25">
      <c r="A8507">
        <v>283</v>
      </c>
      <c r="B8507" s="110">
        <v>45833</v>
      </c>
      <c r="C8507" s="89">
        <v>3.3</v>
      </c>
      <c r="D8507" s="89">
        <v>21.5</v>
      </c>
      <c r="E8507" s="96">
        <v>2566</v>
      </c>
      <c r="F8507" s="89">
        <v>0</v>
      </c>
      <c r="G8507" s="89"/>
      <c r="H8507">
        <v>0.69</v>
      </c>
      <c r="I8507" s="118" t="s">
        <v>17</v>
      </c>
      <c r="J8507">
        <v>0.8</v>
      </c>
      <c r="K8507">
        <v>6</v>
      </c>
      <c r="L8507">
        <v>2025</v>
      </c>
      <c r="M8507" s="118" t="s">
        <v>354</v>
      </c>
      <c r="N8507" s="89" cm="1">
        <f t="array" ref="N8507">IF(ISNUMBER(_34_KNMI_Stations[[#This Row],[Etmaal temperatuur °C]]),IF(_34_KNMI_Stations[[#This Row],[Etmaal temperatuur °C]]&lt;stookgrens[],stookgrens[]-_34_KNMI_Stations[[#This Row],[Etmaal temperatuur °C]],0),"")</f>
        <v>0</v>
      </c>
      <c r="O8507" s="89">
        <f>_34_KNMI_Stations[[#This Row],[graaddagen]]*_34_KNMI_Stations[[#This Row],[Gewogen factor]]</f>
        <v>0</v>
      </c>
      <c r="P8507" s="89" cm="1">
        <f t="array" ref="P8507">IF(ISNUMBER(_34_KNMI_Stations[[#This Row],[Etmaal temperatuur °C]]),IF(_34_KNMI_Stations[[#This Row],[Etmaal temperatuur °C]]&gt;stookgrens[],_34_KNMI_Stations[[#This Row],[Etmaal temperatuur °C]]-stookgrens[],0),"")</f>
        <v>3.5</v>
      </c>
    </row>
    <row r="8508" spans="1:16" x14ac:dyDescent="0.25">
      <c r="A8508">
        <v>283</v>
      </c>
      <c r="B8508" s="110">
        <v>45834</v>
      </c>
      <c r="C8508" s="89">
        <v>3.6</v>
      </c>
      <c r="D8508" s="89">
        <v>19.899999999999999</v>
      </c>
      <c r="E8508" s="96">
        <v>1182</v>
      </c>
      <c r="F8508" s="89">
        <v>13</v>
      </c>
      <c r="G8508" s="89"/>
      <c r="H8508">
        <v>0.81</v>
      </c>
      <c r="I8508" s="118" t="s">
        <v>17</v>
      </c>
      <c r="J8508">
        <v>0.8</v>
      </c>
      <c r="K8508">
        <v>6</v>
      </c>
      <c r="L8508">
        <v>2025</v>
      </c>
      <c r="M8508" s="118" t="s">
        <v>354</v>
      </c>
      <c r="N8508" s="89" cm="1">
        <f t="array" ref="N8508">IF(ISNUMBER(_34_KNMI_Stations[[#This Row],[Etmaal temperatuur °C]]),IF(_34_KNMI_Stations[[#This Row],[Etmaal temperatuur °C]]&lt;stookgrens[],stookgrens[]-_34_KNMI_Stations[[#This Row],[Etmaal temperatuur °C]],0),"")</f>
        <v>0</v>
      </c>
      <c r="O8508" s="89">
        <f>_34_KNMI_Stations[[#This Row],[graaddagen]]*_34_KNMI_Stations[[#This Row],[Gewogen factor]]</f>
        <v>0</v>
      </c>
      <c r="P8508" s="89" cm="1">
        <f t="array" ref="P850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509" spans="1:16" x14ac:dyDescent="0.25">
      <c r="A8509">
        <v>283</v>
      </c>
      <c r="B8509" s="110">
        <v>45835</v>
      </c>
      <c r="C8509" s="89">
        <v>2</v>
      </c>
      <c r="D8509" s="89">
        <v>17.2</v>
      </c>
      <c r="E8509" s="96">
        <v>1115</v>
      </c>
      <c r="F8509" s="89">
        <v>1.8</v>
      </c>
      <c r="G8509" s="89"/>
      <c r="H8509">
        <v>0.78</v>
      </c>
      <c r="I8509" s="118" t="s">
        <v>17</v>
      </c>
      <c r="J8509">
        <v>0.8</v>
      </c>
      <c r="K8509">
        <v>6</v>
      </c>
      <c r="L8509">
        <v>2025</v>
      </c>
      <c r="M8509" s="118" t="s">
        <v>354</v>
      </c>
      <c r="N8509" s="89" cm="1">
        <f t="array" ref="N850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509" s="89">
        <f>_34_KNMI_Stations[[#This Row],[graaddagen]]*_34_KNMI_Stations[[#This Row],[Gewogen factor]]</f>
        <v>0.64000000000000057</v>
      </c>
      <c r="P8509" s="89" cm="1">
        <f t="array" ref="P8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0" spans="1:16" x14ac:dyDescent="0.25">
      <c r="A8510">
        <v>283</v>
      </c>
      <c r="B8510" s="110">
        <v>45836</v>
      </c>
      <c r="C8510" s="89">
        <v>3</v>
      </c>
      <c r="D8510" s="89">
        <v>21.7</v>
      </c>
      <c r="E8510" s="96">
        <v>1944</v>
      </c>
      <c r="F8510" s="89">
        <v>0</v>
      </c>
      <c r="G8510" s="89"/>
      <c r="H8510">
        <v>0.77</v>
      </c>
      <c r="I8510" s="118" t="s">
        <v>17</v>
      </c>
      <c r="J8510">
        <v>0.8</v>
      </c>
      <c r="K8510">
        <v>6</v>
      </c>
      <c r="L8510">
        <v>2025</v>
      </c>
      <c r="M8510" s="118" t="s">
        <v>354</v>
      </c>
      <c r="N8510" s="89" cm="1">
        <f t="array" ref="N8510">IF(ISNUMBER(_34_KNMI_Stations[[#This Row],[Etmaal temperatuur °C]]),IF(_34_KNMI_Stations[[#This Row],[Etmaal temperatuur °C]]&lt;stookgrens[],stookgrens[]-_34_KNMI_Stations[[#This Row],[Etmaal temperatuur °C]],0),"")</f>
        <v>0</v>
      </c>
      <c r="O8510" s="89">
        <f>_34_KNMI_Stations[[#This Row],[graaddagen]]*_34_KNMI_Stations[[#This Row],[Gewogen factor]]</f>
        <v>0</v>
      </c>
      <c r="P8510" s="89" cm="1">
        <f t="array" ref="P851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511" spans="1:16" x14ac:dyDescent="0.25">
      <c r="A8511">
        <v>283</v>
      </c>
      <c r="B8511" s="110">
        <v>45837</v>
      </c>
      <c r="C8511" s="89">
        <v>2.8</v>
      </c>
      <c r="D8511" s="89">
        <v>22.1</v>
      </c>
      <c r="E8511" s="96">
        <v>2583</v>
      </c>
      <c r="F8511" s="89">
        <v>0</v>
      </c>
      <c r="G8511" s="89"/>
      <c r="H8511">
        <v>0.75</v>
      </c>
      <c r="I8511" s="118" t="s">
        <v>17</v>
      </c>
      <c r="J8511">
        <v>0.8</v>
      </c>
      <c r="K8511">
        <v>6</v>
      </c>
      <c r="L8511">
        <v>2025</v>
      </c>
      <c r="M8511" s="118" t="s">
        <v>354</v>
      </c>
      <c r="N8511" s="89" cm="1">
        <f t="array" ref="N8511">IF(ISNUMBER(_34_KNMI_Stations[[#This Row],[Etmaal temperatuur °C]]),IF(_34_KNMI_Stations[[#This Row],[Etmaal temperatuur °C]]&lt;stookgrens[],stookgrens[]-_34_KNMI_Stations[[#This Row],[Etmaal temperatuur °C]],0),"")</f>
        <v>0</v>
      </c>
      <c r="O8511" s="89">
        <f>_34_KNMI_Stations[[#This Row],[graaddagen]]*_34_KNMI_Stations[[#This Row],[Gewogen factor]]</f>
        <v>0</v>
      </c>
      <c r="P8511" s="89" cm="1">
        <f t="array" ref="P851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8512" spans="1:16" x14ac:dyDescent="0.25">
      <c r="A8512">
        <v>283</v>
      </c>
      <c r="B8512" s="110">
        <v>45838</v>
      </c>
      <c r="C8512" s="89">
        <v>2.6</v>
      </c>
      <c r="D8512" s="89">
        <v>21.6</v>
      </c>
      <c r="E8512" s="96">
        <v>2950</v>
      </c>
      <c r="F8512" s="89">
        <v>0</v>
      </c>
      <c r="G8512" s="89"/>
      <c r="H8512">
        <v>0.59</v>
      </c>
      <c r="I8512" s="118" t="s">
        <v>17</v>
      </c>
      <c r="J8512">
        <v>0.8</v>
      </c>
      <c r="K8512">
        <v>6</v>
      </c>
      <c r="L8512">
        <v>2025</v>
      </c>
      <c r="M8512" s="118" t="s">
        <v>355</v>
      </c>
      <c r="N8512" s="89" cm="1">
        <f t="array" ref="N8512">IF(ISNUMBER(_34_KNMI_Stations[[#This Row],[Etmaal temperatuur °C]]),IF(_34_KNMI_Stations[[#This Row],[Etmaal temperatuur °C]]&lt;stookgrens[],stookgrens[]-_34_KNMI_Stations[[#This Row],[Etmaal temperatuur °C]],0),"")</f>
        <v>0</v>
      </c>
      <c r="O8512" s="89">
        <f>_34_KNMI_Stations[[#This Row],[graaddagen]]*_34_KNMI_Stations[[#This Row],[Gewogen factor]]</f>
        <v>0</v>
      </c>
      <c r="P8512" s="89" cm="1">
        <f t="array" ref="P851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513" spans="1:16" x14ac:dyDescent="0.25">
      <c r="A8513">
        <v>283</v>
      </c>
      <c r="B8513" s="110">
        <v>45839</v>
      </c>
      <c r="C8513" s="89">
        <v>1.6</v>
      </c>
      <c r="D8513" s="89">
        <v>26.3</v>
      </c>
      <c r="E8513" s="96">
        <v>2941</v>
      </c>
      <c r="F8513" s="89">
        <v>0</v>
      </c>
      <c r="G8513" s="89"/>
      <c r="H8513">
        <v>0.54</v>
      </c>
      <c r="I8513" s="118" t="s">
        <v>17</v>
      </c>
      <c r="J8513">
        <v>0.8</v>
      </c>
      <c r="K8513">
        <v>7</v>
      </c>
      <c r="L8513">
        <v>2025</v>
      </c>
      <c r="M8513" s="118" t="s">
        <v>355</v>
      </c>
      <c r="N8513" s="89" cm="1">
        <f t="array" ref="N8513">IF(ISNUMBER(_34_KNMI_Stations[[#This Row],[Etmaal temperatuur °C]]),IF(_34_KNMI_Stations[[#This Row],[Etmaal temperatuur °C]]&lt;stookgrens[],stookgrens[]-_34_KNMI_Stations[[#This Row],[Etmaal temperatuur °C]],0),"")</f>
        <v>0</v>
      </c>
      <c r="O8513" s="89">
        <f>_34_KNMI_Stations[[#This Row],[graaddagen]]*_34_KNMI_Stations[[#This Row],[Gewogen factor]]</f>
        <v>0</v>
      </c>
      <c r="P8513" s="89" cm="1">
        <f t="array" ref="P8513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8514" spans="1:16" x14ac:dyDescent="0.25">
      <c r="A8514">
        <v>283</v>
      </c>
      <c r="B8514" s="110">
        <v>45840</v>
      </c>
      <c r="C8514" s="89">
        <v>2.7</v>
      </c>
      <c r="D8514" s="89">
        <v>24.7</v>
      </c>
      <c r="E8514" s="96">
        <v>2242</v>
      </c>
      <c r="F8514" s="89">
        <v>24.2</v>
      </c>
      <c r="G8514" s="89"/>
      <c r="H8514">
        <v>0.68</v>
      </c>
      <c r="I8514" s="118" t="s">
        <v>17</v>
      </c>
      <c r="J8514">
        <v>0.8</v>
      </c>
      <c r="K8514">
        <v>7</v>
      </c>
      <c r="L8514">
        <v>2025</v>
      </c>
      <c r="M8514" s="118" t="s">
        <v>355</v>
      </c>
      <c r="N8514" s="89" cm="1">
        <f t="array" ref="N8514">IF(ISNUMBER(_34_KNMI_Stations[[#This Row],[Etmaal temperatuur °C]]),IF(_34_KNMI_Stations[[#This Row],[Etmaal temperatuur °C]]&lt;stookgrens[],stookgrens[]-_34_KNMI_Stations[[#This Row],[Etmaal temperatuur °C]],0),"")</f>
        <v>0</v>
      </c>
      <c r="O8514" s="89">
        <f>_34_KNMI_Stations[[#This Row],[graaddagen]]*_34_KNMI_Stations[[#This Row],[Gewogen factor]]</f>
        <v>0</v>
      </c>
      <c r="P8514" s="89" cm="1">
        <f t="array" ref="P8514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8515" spans="1:16" x14ac:dyDescent="0.25">
      <c r="A8515">
        <v>283</v>
      </c>
      <c r="B8515" s="110">
        <v>45841</v>
      </c>
      <c r="C8515" s="89">
        <v>2.9</v>
      </c>
      <c r="D8515" s="89">
        <v>17.8</v>
      </c>
      <c r="E8515" s="96">
        <v>2927</v>
      </c>
      <c r="F8515" s="89">
        <v>-0.1</v>
      </c>
      <c r="G8515" s="89"/>
      <c r="H8515">
        <v>0.69</v>
      </c>
      <c r="I8515" s="118" t="s">
        <v>17</v>
      </c>
      <c r="J8515">
        <v>0.8</v>
      </c>
      <c r="K8515">
        <v>7</v>
      </c>
      <c r="L8515">
        <v>2025</v>
      </c>
      <c r="M8515" s="118" t="s">
        <v>355</v>
      </c>
      <c r="N8515" s="89" cm="1">
        <f t="array" ref="N851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515" s="89">
        <f>_34_KNMI_Stations[[#This Row],[graaddagen]]*_34_KNMI_Stations[[#This Row],[Gewogen factor]]</f>
        <v>0.15999999999999945</v>
      </c>
      <c r="P8515" s="89" cm="1">
        <f t="array" ref="P8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6" spans="1:16" x14ac:dyDescent="0.25">
      <c r="A8516">
        <v>283</v>
      </c>
      <c r="B8516" s="110">
        <v>45842</v>
      </c>
      <c r="C8516" s="89">
        <v>1.5</v>
      </c>
      <c r="D8516" s="89">
        <v>18.100000000000001</v>
      </c>
      <c r="E8516" s="96">
        <v>2730</v>
      </c>
      <c r="F8516" s="89">
        <v>0</v>
      </c>
      <c r="G8516" s="89"/>
      <c r="H8516">
        <v>0.64</v>
      </c>
      <c r="I8516" s="118" t="s">
        <v>17</v>
      </c>
      <c r="J8516">
        <v>0.8</v>
      </c>
      <c r="K8516">
        <v>7</v>
      </c>
      <c r="L8516">
        <v>2025</v>
      </c>
      <c r="M8516" s="118" t="s">
        <v>355</v>
      </c>
      <c r="N8516" s="89" cm="1">
        <f t="array" ref="N8516">IF(ISNUMBER(_34_KNMI_Stations[[#This Row],[Etmaal temperatuur °C]]),IF(_34_KNMI_Stations[[#This Row],[Etmaal temperatuur °C]]&lt;stookgrens[],stookgrens[]-_34_KNMI_Stations[[#This Row],[Etmaal temperatuur °C]],0),"")</f>
        <v>0</v>
      </c>
      <c r="O8516" s="89">
        <f>_34_KNMI_Stations[[#This Row],[graaddagen]]*_34_KNMI_Stations[[#This Row],[Gewogen factor]]</f>
        <v>0</v>
      </c>
      <c r="P8516" s="89" cm="1">
        <f t="array" ref="P851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517" spans="1:16" x14ac:dyDescent="0.25">
      <c r="A8517">
        <v>283</v>
      </c>
      <c r="B8517" s="110">
        <v>45843</v>
      </c>
      <c r="C8517" s="89">
        <v>3</v>
      </c>
      <c r="D8517" s="89">
        <v>18.5</v>
      </c>
      <c r="E8517" s="96">
        <v>1371</v>
      </c>
      <c r="F8517" s="89">
        <v>0.6</v>
      </c>
      <c r="G8517" s="89"/>
      <c r="H8517">
        <v>0.66</v>
      </c>
      <c r="I8517" s="118" t="s">
        <v>17</v>
      </c>
      <c r="J8517">
        <v>0.8</v>
      </c>
      <c r="K8517">
        <v>7</v>
      </c>
      <c r="L8517">
        <v>2025</v>
      </c>
      <c r="M8517" s="118" t="s">
        <v>355</v>
      </c>
      <c r="N8517" s="89" cm="1">
        <f t="array" ref="N8517">IF(ISNUMBER(_34_KNMI_Stations[[#This Row],[Etmaal temperatuur °C]]),IF(_34_KNMI_Stations[[#This Row],[Etmaal temperatuur °C]]&lt;stookgrens[],stookgrens[]-_34_KNMI_Stations[[#This Row],[Etmaal temperatuur °C]],0),"")</f>
        <v>0</v>
      </c>
      <c r="O8517" s="89">
        <f>_34_KNMI_Stations[[#This Row],[graaddagen]]*_34_KNMI_Stations[[#This Row],[Gewogen factor]]</f>
        <v>0</v>
      </c>
      <c r="P8517" s="89" cm="1">
        <f t="array" ref="P851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518" spans="1:16" x14ac:dyDescent="0.25">
      <c r="A8518">
        <v>283</v>
      </c>
      <c r="B8518" s="110">
        <v>45844</v>
      </c>
      <c r="C8518" s="89">
        <v>2.9</v>
      </c>
      <c r="D8518" s="89">
        <v>17.100000000000001</v>
      </c>
      <c r="E8518" s="96">
        <v>806</v>
      </c>
      <c r="F8518" s="89">
        <v>5.5</v>
      </c>
      <c r="G8518" s="89"/>
      <c r="H8518">
        <v>0.87</v>
      </c>
      <c r="I8518" s="118" t="s">
        <v>17</v>
      </c>
      <c r="J8518">
        <v>0.8</v>
      </c>
      <c r="K8518">
        <v>7</v>
      </c>
      <c r="L8518">
        <v>2025</v>
      </c>
      <c r="M8518" s="118" t="s">
        <v>355</v>
      </c>
      <c r="N8518" s="89" cm="1">
        <f t="array" ref="N851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518" s="89">
        <f>_34_KNMI_Stations[[#This Row],[graaddagen]]*_34_KNMI_Stations[[#This Row],[Gewogen factor]]</f>
        <v>0.71999999999999886</v>
      </c>
      <c r="P8518" s="89" cm="1">
        <f t="array" ref="P8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9" spans="1:16" x14ac:dyDescent="0.25">
      <c r="A8519">
        <v>283</v>
      </c>
      <c r="B8519" s="110">
        <v>45845</v>
      </c>
      <c r="C8519" s="89">
        <v>3.8</v>
      </c>
      <c r="D8519" s="89">
        <v>15.8</v>
      </c>
      <c r="E8519" s="96">
        <v>1495</v>
      </c>
      <c r="F8519" s="89">
        <v>3</v>
      </c>
      <c r="G8519" s="89"/>
      <c r="H8519">
        <v>0.83</v>
      </c>
      <c r="I8519" s="118" t="s">
        <v>17</v>
      </c>
      <c r="J8519">
        <v>0.8</v>
      </c>
      <c r="K8519">
        <v>7</v>
      </c>
      <c r="L8519">
        <v>2025</v>
      </c>
      <c r="M8519" s="118" t="s">
        <v>356</v>
      </c>
      <c r="N8519" s="89" cm="1">
        <f t="array" ref="N851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519" s="89">
        <f>_34_KNMI_Stations[[#This Row],[graaddagen]]*_34_KNMI_Stations[[#This Row],[Gewogen factor]]</f>
        <v>1.7599999999999996</v>
      </c>
      <c r="P8519" s="89" cm="1">
        <f t="array" ref="P8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0" spans="1:16" x14ac:dyDescent="0.25">
      <c r="A8520">
        <v>283</v>
      </c>
      <c r="B8520" s="110">
        <v>45846</v>
      </c>
      <c r="C8520" s="89">
        <v>3.3</v>
      </c>
      <c r="D8520" s="89">
        <v>14.9</v>
      </c>
      <c r="E8520" s="96">
        <v>1640</v>
      </c>
      <c r="F8520" s="89">
        <v>0.7</v>
      </c>
      <c r="G8520" s="89"/>
      <c r="H8520">
        <v>0.79</v>
      </c>
      <c r="I8520" s="118" t="s">
        <v>17</v>
      </c>
      <c r="J8520">
        <v>0.8</v>
      </c>
      <c r="K8520">
        <v>7</v>
      </c>
      <c r="L8520">
        <v>2025</v>
      </c>
      <c r="M8520" s="118" t="s">
        <v>356</v>
      </c>
      <c r="N8520" s="89" cm="1">
        <f t="array" ref="N852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520" s="89">
        <f>_34_KNMI_Stations[[#This Row],[graaddagen]]*_34_KNMI_Stations[[#This Row],[Gewogen factor]]</f>
        <v>2.48</v>
      </c>
      <c r="P8520" s="89" cm="1">
        <f t="array" ref="P8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1" spans="1:16" x14ac:dyDescent="0.25">
      <c r="A8521">
        <v>283</v>
      </c>
      <c r="B8521" s="110">
        <v>45847</v>
      </c>
      <c r="C8521" s="89">
        <v>2.2000000000000002</v>
      </c>
      <c r="D8521" s="89">
        <v>16.600000000000001</v>
      </c>
      <c r="E8521" s="96">
        <v>1913</v>
      </c>
      <c r="F8521" s="89">
        <v>0.1</v>
      </c>
      <c r="G8521" s="89"/>
      <c r="H8521">
        <v>0.75</v>
      </c>
      <c r="I8521" s="118" t="s">
        <v>17</v>
      </c>
      <c r="J8521">
        <v>0.8</v>
      </c>
      <c r="K8521">
        <v>7</v>
      </c>
      <c r="L8521">
        <v>2025</v>
      </c>
      <c r="M8521" s="118" t="s">
        <v>356</v>
      </c>
      <c r="N8521" s="89" cm="1">
        <f t="array" ref="N852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521" s="89">
        <f>_34_KNMI_Stations[[#This Row],[graaddagen]]*_34_KNMI_Stations[[#This Row],[Gewogen factor]]</f>
        <v>1.119999999999999</v>
      </c>
      <c r="P8521" s="89" cm="1">
        <f t="array" ref="P8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2" spans="1:16" x14ac:dyDescent="0.25">
      <c r="A8522">
        <v>283</v>
      </c>
      <c r="B8522" s="110">
        <v>45848</v>
      </c>
      <c r="C8522" s="89">
        <v>2.2999999999999998</v>
      </c>
      <c r="D8522" s="89">
        <v>17.5</v>
      </c>
      <c r="E8522" s="96">
        <v>2034</v>
      </c>
      <c r="F8522" s="89">
        <v>0</v>
      </c>
      <c r="G8522" s="89"/>
      <c r="H8522">
        <v>0.76</v>
      </c>
      <c r="I8522" s="118" t="s">
        <v>17</v>
      </c>
      <c r="J8522">
        <v>0.8</v>
      </c>
      <c r="K8522">
        <v>7</v>
      </c>
      <c r="L8522">
        <v>2025</v>
      </c>
      <c r="M8522" s="118" t="s">
        <v>356</v>
      </c>
      <c r="N8522" s="89" cm="1">
        <f t="array" ref="N8522">IF(ISNUMBER(_34_KNMI_Stations[[#This Row],[Etmaal temperatuur °C]]),IF(_34_KNMI_Stations[[#This Row],[Etmaal temperatuur °C]]&lt;stookgrens[],stookgrens[]-_34_KNMI_Stations[[#This Row],[Etmaal temperatuur °C]],0),"")</f>
        <v>0.5</v>
      </c>
      <c r="O8522" s="89">
        <f>_34_KNMI_Stations[[#This Row],[graaddagen]]*_34_KNMI_Stations[[#This Row],[Gewogen factor]]</f>
        <v>0.4</v>
      </c>
      <c r="P8522" s="89" cm="1">
        <f t="array" ref="P8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3" spans="1:16" x14ac:dyDescent="0.25">
      <c r="A8523">
        <v>283</v>
      </c>
      <c r="B8523" s="110">
        <v>45849</v>
      </c>
      <c r="C8523" s="89">
        <v>2.6</v>
      </c>
      <c r="D8523" s="89">
        <v>18.399999999999999</v>
      </c>
      <c r="E8523" s="96">
        <v>1205</v>
      </c>
      <c r="F8523" s="89">
        <v>0</v>
      </c>
      <c r="G8523" s="89"/>
      <c r="H8523">
        <v>0.8</v>
      </c>
      <c r="I8523" s="118" t="s">
        <v>17</v>
      </c>
      <c r="J8523">
        <v>0.8</v>
      </c>
      <c r="K8523">
        <v>7</v>
      </c>
      <c r="L8523">
        <v>2025</v>
      </c>
      <c r="M8523" s="118" t="s">
        <v>356</v>
      </c>
      <c r="N8523" s="89" cm="1">
        <f t="array" ref="N8523">IF(ISNUMBER(_34_KNMI_Stations[[#This Row],[Etmaal temperatuur °C]]),IF(_34_KNMI_Stations[[#This Row],[Etmaal temperatuur °C]]&lt;stookgrens[],stookgrens[]-_34_KNMI_Stations[[#This Row],[Etmaal temperatuur °C]],0),"")</f>
        <v>0</v>
      </c>
      <c r="O8523" s="89">
        <f>_34_KNMI_Stations[[#This Row],[graaddagen]]*_34_KNMI_Stations[[#This Row],[Gewogen factor]]</f>
        <v>0</v>
      </c>
      <c r="P8523" s="89" cm="1">
        <f t="array" ref="P852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524" spans="1:16" x14ac:dyDescent="0.25">
      <c r="A8524">
        <v>283</v>
      </c>
      <c r="B8524" s="110">
        <v>45850</v>
      </c>
      <c r="C8524" s="89">
        <v>3</v>
      </c>
      <c r="D8524" s="89">
        <v>19.3</v>
      </c>
      <c r="E8524" s="96">
        <v>1799</v>
      </c>
      <c r="F8524" s="89">
        <v>0</v>
      </c>
      <c r="G8524" s="89"/>
      <c r="H8524">
        <v>0.72</v>
      </c>
      <c r="I8524" s="118" t="s">
        <v>17</v>
      </c>
      <c r="J8524">
        <v>0.8</v>
      </c>
      <c r="K8524">
        <v>7</v>
      </c>
      <c r="L8524">
        <v>2025</v>
      </c>
      <c r="M8524" s="118" t="s">
        <v>356</v>
      </c>
      <c r="N8524" s="89" cm="1">
        <f t="array" ref="N8524">IF(ISNUMBER(_34_KNMI_Stations[[#This Row],[Etmaal temperatuur °C]]),IF(_34_KNMI_Stations[[#This Row],[Etmaal temperatuur °C]]&lt;stookgrens[],stookgrens[]-_34_KNMI_Stations[[#This Row],[Etmaal temperatuur °C]],0),"")</f>
        <v>0</v>
      </c>
      <c r="O8524" s="89">
        <f>_34_KNMI_Stations[[#This Row],[graaddagen]]*_34_KNMI_Stations[[#This Row],[Gewogen factor]]</f>
        <v>0</v>
      </c>
      <c r="P8524" s="89" cm="1">
        <f t="array" ref="P852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525" spans="1:16" x14ac:dyDescent="0.25">
      <c r="A8525">
        <v>283</v>
      </c>
      <c r="B8525" s="110">
        <v>45851</v>
      </c>
      <c r="C8525" s="89">
        <v>1.7</v>
      </c>
      <c r="D8525" s="89">
        <v>18.7</v>
      </c>
      <c r="E8525" s="96">
        <v>1688</v>
      </c>
      <c r="F8525" s="89">
        <v>3.8</v>
      </c>
      <c r="G8525" s="89"/>
      <c r="H8525">
        <v>0.84</v>
      </c>
      <c r="I8525" s="118" t="s">
        <v>17</v>
      </c>
      <c r="J8525">
        <v>0.8</v>
      </c>
      <c r="K8525">
        <v>7</v>
      </c>
      <c r="L8525">
        <v>2025</v>
      </c>
      <c r="M8525" s="118" t="s">
        <v>356</v>
      </c>
      <c r="N8525" s="89" cm="1">
        <f t="array" ref="N8525">IF(ISNUMBER(_34_KNMI_Stations[[#This Row],[Etmaal temperatuur °C]]),IF(_34_KNMI_Stations[[#This Row],[Etmaal temperatuur °C]]&lt;stookgrens[],stookgrens[]-_34_KNMI_Stations[[#This Row],[Etmaal temperatuur °C]],0),"")</f>
        <v>0</v>
      </c>
      <c r="O8525" s="89">
        <f>_34_KNMI_Stations[[#This Row],[graaddagen]]*_34_KNMI_Stations[[#This Row],[Gewogen factor]]</f>
        <v>0</v>
      </c>
      <c r="P8525" s="89" cm="1">
        <f t="array" ref="P85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526" spans="1:16" x14ac:dyDescent="0.25">
      <c r="A8526">
        <v>283</v>
      </c>
      <c r="B8526" s="110">
        <v>45852</v>
      </c>
      <c r="C8526" s="89">
        <v>1.2</v>
      </c>
      <c r="D8526" s="89">
        <v>19.7</v>
      </c>
      <c r="E8526" s="96">
        <v>1698</v>
      </c>
      <c r="F8526" s="89">
        <v>-0.1</v>
      </c>
      <c r="G8526" s="89"/>
      <c r="H8526">
        <v>0.82</v>
      </c>
      <c r="I8526" s="118" t="s">
        <v>17</v>
      </c>
      <c r="J8526">
        <v>0.8</v>
      </c>
      <c r="K8526">
        <v>7</v>
      </c>
      <c r="L8526">
        <v>2025</v>
      </c>
      <c r="M8526" s="118" t="s">
        <v>357</v>
      </c>
      <c r="N8526" s="89" cm="1">
        <f t="array" ref="N8526">IF(ISNUMBER(_34_KNMI_Stations[[#This Row],[Etmaal temperatuur °C]]),IF(_34_KNMI_Stations[[#This Row],[Etmaal temperatuur °C]]&lt;stookgrens[],stookgrens[]-_34_KNMI_Stations[[#This Row],[Etmaal temperatuur °C]],0),"")</f>
        <v>0</v>
      </c>
      <c r="O8526" s="89">
        <f>_34_KNMI_Stations[[#This Row],[graaddagen]]*_34_KNMI_Stations[[#This Row],[Gewogen factor]]</f>
        <v>0</v>
      </c>
      <c r="P8526" s="89" cm="1">
        <f t="array" ref="P852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527" spans="1:16" x14ac:dyDescent="0.25">
      <c r="A8527">
        <v>283</v>
      </c>
      <c r="B8527" s="110">
        <v>45853</v>
      </c>
      <c r="C8527" s="89">
        <v>2.8</v>
      </c>
      <c r="D8527" s="89">
        <v>18.2</v>
      </c>
      <c r="E8527" s="96">
        <v>1776</v>
      </c>
      <c r="F8527" s="89">
        <v>0.3</v>
      </c>
      <c r="G8527" s="89"/>
      <c r="H8527">
        <v>0.7</v>
      </c>
      <c r="I8527" s="118" t="s">
        <v>17</v>
      </c>
      <c r="J8527">
        <v>0.8</v>
      </c>
      <c r="K8527">
        <v>7</v>
      </c>
      <c r="L8527">
        <v>2025</v>
      </c>
      <c r="M8527" s="118" t="s">
        <v>357</v>
      </c>
      <c r="N8527" s="89" cm="1">
        <f t="array" ref="N8527">IF(ISNUMBER(_34_KNMI_Stations[[#This Row],[Etmaal temperatuur °C]]),IF(_34_KNMI_Stations[[#This Row],[Etmaal temperatuur °C]]&lt;stookgrens[],stookgrens[]-_34_KNMI_Stations[[#This Row],[Etmaal temperatuur °C]],0),"")</f>
        <v>0</v>
      </c>
      <c r="O8527" s="89">
        <f>_34_KNMI_Stations[[#This Row],[graaddagen]]*_34_KNMI_Stations[[#This Row],[Gewogen factor]]</f>
        <v>0</v>
      </c>
      <c r="P8527" s="89" cm="1">
        <f t="array" ref="P852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528" spans="1:16" x14ac:dyDescent="0.25">
      <c r="A8528">
        <v>283</v>
      </c>
      <c r="B8528" s="110">
        <v>45854</v>
      </c>
      <c r="C8528" s="89">
        <v>2.8</v>
      </c>
      <c r="D8528" s="89">
        <v>16.3</v>
      </c>
      <c r="E8528" s="96">
        <v>1287</v>
      </c>
      <c r="F8528" s="89">
        <v>11.6</v>
      </c>
      <c r="G8528" s="89"/>
      <c r="H8528">
        <v>0.85</v>
      </c>
      <c r="I8528" s="118" t="s">
        <v>17</v>
      </c>
      <c r="J8528">
        <v>0.8</v>
      </c>
      <c r="K8528">
        <v>7</v>
      </c>
      <c r="L8528">
        <v>2025</v>
      </c>
      <c r="M8528" s="118" t="s">
        <v>357</v>
      </c>
      <c r="N8528" s="89" cm="1">
        <f t="array" ref="N852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528" s="89">
        <f>_34_KNMI_Stations[[#This Row],[graaddagen]]*_34_KNMI_Stations[[#This Row],[Gewogen factor]]</f>
        <v>1.3599999999999994</v>
      </c>
      <c r="P8528" s="89" cm="1">
        <f t="array" ref="P8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9" spans="1:16" x14ac:dyDescent="0.25">
      <c r="A8529">
        <v>283</v>
      </c>
      <c r="B8529" s="110">
        <v>45855</v>
      </c>
      <c r="C8529" s="89">
        <v>2.6</v>
      </c>
      <c r="D8529" s="89">
        <v>17.399999999999999</v>
      </c>
      <c r="E8529" s="96">
        <v>1869</v>
      </c>
      <c r="F8529" s="89">
        <v>0</v>
      </c>
      <c r="G8529" s="89"/>
      <c r="H8529">
        <v>0.83</v>
      </c>
      <c r="I8529" s="118" t="s">
        <v>17</v>
      </c>
      <c r="J8529">
        <v>0.8</v>
      </c>
      <c r="K8529">
        <v>7</v>
      </c>
      <c r="L8529">
        <v>2025</v>
      </c>
      <c r="M8529" s="118" t="s">
        <v>357</v>
      </c>
      <c r="N8529" s="89" cm="1">
        <f t="array" ref="N852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529" s="89">
        <f>_34_KNMI_Stations[[#This Row],[graaddagen]]*_34_KNMI_Stations[[#This Row],[Gewogen factor]]</f>
        <v>0.48000000000000115</v>
      </c>
      <c r="P8529" s="89" cm="1">
        <f t="array" ref="P8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0" spans="1:16" x14ac:dyDescent="0.25">
      <c r="A8530">
        <v>283</v>
      </c>
      <c r="B8530" s="110">
        <v>45856</v>
      </c>
      <c r="C8530" s="89">
        <v>1.1000000000000001</v>
      </c>
      <c r="D8530" s="89">
        <v>19.100000000000001</v>
      </c>
      <c r="E8530" s="96">
        <v>2541</v>
      </c>
      <c r="F8530" s="89">
        <v>0</v>
      </c>
      <c r="G8530" s="89"/>
      <c r="H8530">
        <v>0.79</v>
      </c>
      <c r="I8530" s="118" t="s">
        <v>17</v>
      </c>
      <c r="J8530">
        <v>0.8</v>
      </c>
      <c r="K8530">
        <v>7</v>
      </c>
      <c r="L8530">
        <v>2025</v>
      </c>
      <c r="M8530" s="118" t="s">
        <v>357</v>
      </c>
      <c r="N8530" s="89" cm="1">
        <f t="array" ref="N8530">IF(ISNUMBER(_34_KNMI_Stations[[#This Row],[Etmaal temperatuur °C]]),IF(_34_KNMI_Stations[[#This Row],[Etmaal temperatuur °C]]&lt;stookgrens[],stookgrens[]-_34_KNMI_Stations[[#This Row],[Etmaal temperatuur °C]],0),"")</f>
        <v>0</v>
      </c>
      <c r="O8530" s="89">
        <f>_34_KNMI_Stations[[#This Row],[graaddagen]]*_34_KNMI_Stations[[#This Row],[Gewogen factor]]</f>
        <v>0</v>
      </c>
      <c r="P8530" s="89" cm="1">
        <f t="array" ref="P853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531" spans="1:16" x14ac:dyDescent="0.25">
      <c r="A8531">
        <v>283</v>
      </c>
      <c r="B8531" s="110">
        <v>45857</v>
      </c>
      <c r="C8531" s="89">
        <v>2.9</v>
      </c>
      <c r="D8531" s="89">
        <v>23.1</v>
      </c>
      <c r="E8531" s="96">
        <v>2387</v>
      </c>
      <c r="F8531" s="89">
        <v>2.2999999999999998</v>
      </c>
      <c r="G8531" s="89"/>
      <c r="H8531">
        <v>0.69</v>
      </c>
      <c r="I8531" s="118" t="s">
        <v>17</v>
      </c>
      <c r="J8531">
        <v>0.8</v>
      </c>
      <c r="K8531">
        <v>7</v>
      </c>
      <c r="L8531">
        <v>2025</v>
      </c>
      <c r="M8531" s="118" t="s">
        <v>357</v>
      </c>
      <c r="N8531" s="89" cm="1">
        <f t="array" ref="N8531">IF(ISNUMBER(_34_KNMI_Stations[[#This Row],[Etmaal temperatuur °C]]),IF(_34_KNMI_Stations[[#This Row],[Etmaal temperatuur °C]]&lt;stookgrens[],stookgrens[]-_34_KNMI_Stations[[#This Row],[Etmaal temperatuur °C]],0),"")</f>
        <v>0</v>
      </c>
      <c r="O8531" s="89">
        <f>_34_KNMI_Stations[[#This Row],[graaddagen]]*_34_KNMI_Stations[[#This Row],[Gewogen factor]]</f>
        <v>0</v>
      </c>
      <c r="P8531" s="89" cm="1">
        <f t="array" ref="P853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8532" spans="1:16" x14ac:dyDescent="0.25">
      <c r="A8532">
        <v>283</v>
      </c>
      <c r="B8532" s="110">
        <v>45858</v>
      </c>
      <c r="C8532" s="89">
        <v>2.2999999999999998</v>
      </c>
      <c r="D8532" s="89">
        <v>21</v>
      </c>
      <c r="E8532" s="96">
        <v>1808</v>
      </c>
      <c r="F8532" s="89">
        <v>7.3</v>
      </c>
      <c r="G8532" s="89"/>
      <c r="H8532">
        <v>0.82</v>
      </c>
      <c r="I8532" s="118" t="s">
        <v>17</v>
      </c>
      <c r="J8532">
        <v>0.8</v>
      </c>
      <c r="K8532">
        <v>7</v>
      </c>
      <c r="L8532">
        <v>2025</v>
      </c>
      <c r="M8532" s="118" t="s">
        <v>357</v>
      </c>
      <c r="N8532" s="89" cm="1">
        <f t="array" ref="N8532">IF(ISNUMBER(_34_KNMI_Stations[[#This Row],[Etmaal temperatuur °C]]),IF(_34_KNMI_Stations[[#This Row],[Etmaal temperatuur °C]]&lt;stookgrens[],stookgrens[]-_34_KNMI_Stations[[#This Row],[Etmaal temperatuur °C]],0),"")</f>
        <v>0</v>
      </c>
      <c r="O8532" s="89">
        <f>_34_KNMI_Stations[[#This Row],[graaddagen]]*_34_KNMI_Stations[[#This Row],[Gewogen factor]]</f>
        <v>0</v>
      </c>
      <c r="P8532" s="89" cm="1">
        <f t="array" ref="P8532">IF(ISNUMBER(_34_KNMI_Stations[[#This Row],[Etmaal temperatuur °C]]),IF(_34_KNMI_Stations[[#This Row],[Etmaal temperatuur °C]]&gt;stookgrens[],_34_KNMI_Stations[[#This Row],[Etmaal temperatuur °C]]-stookgrens[],0),"")</f>
        <v>3</v>
      </c>
    </row>
    <row r="8533" spans="1:16" x14ac:dyDescent="0.25">
      <c r="A8533">
        <v>283</v>
      </c>
      <c r="B8533" s="110">
        <v>45859</v>
      </c>
      <c r="C8533" s="89">
        <v>2.7</v>
      </c>
      <c r="D8533" s="89">
        <v>18.899999999999999</v>
      </c>
      <c r="E8533" s="96">
        <v>1945</v>
      </c>
      <c r="F8533" s="89">
        <v>0.7</v>
      </c>
      <c r="G8533" s="89"/>
      <c r="H8533">
        <v>0.81</v>
      </c>
      <c r="I8533" s="118" t="s">
        <v>17</v>
      </c>
      <c r="J8533">
        <v>0.8</v>
      </c>
      <c r="K8533">
        <v>7</v>
      </c>
      <c r="L8533">
        <v>2025</v>
      </c>
      <c r="M8533" s="118" t="s">
        <v>358</v>
      </c>
      <c r="N8533" s="89" cm="1">
        <f t="array" ref="N8533">IF(ISNUMBER(_34_KNMI_Stations[[#This Row],[Etmaal temperatuur °C]]),IF(_34_KNMI_Stations[[#This Row],[Etmaal temperatuur °C]]&lt;stookgrens[],stookgrens[]-_34_KNMI_Stations[[#This Row],[Etmaal temperatuur °C]],0),"")</f>
        <v>0</v>
      </c>
      <c r="O8533" s="89">
        <f>_34_KNMI_Stations[[#This Row],[graaddagen]]*_34_KNMI_Stations[[#This Row],[Gewogen factor]]</f>
        <v>0</v>
      </c>
      <c r="P8533" s="89" cm="1">
        <f t="array" ref="P85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534" spans="1:16" x14ac:dyDescent="0.25">
      <c r="A8534">
        <v>283</v>
      </c>
      <c r="B8534" s="110">
        <v>45860</v>
      </c>
      <c r="C8534" s="89">
        <v>2.9</v>
      </c>
      <c r="D8534" s="89">
        <v>18</v>
      </c>
      <c r="E8534" s="96">
        <v>1253</v>
      </c>
      <c r="F8534" s="89">
        <v>1.7</v>
      </c>
      <c r="G8534" s="89"/>
      <c r="H8534">
        <v>0.84</v>
      </c>
      <c r="I8534" s="118" t="s">
        <v>17</v>
      </c>
      <c r="J8534">
        <v>0.8</v>
      </c>
      <c r="K8534">
        <v>7</v>
      </c>
      <c r="L8534">
        <v>2025</v>
      </c>
      <c r="M8534" s="118" t="s">
        <v>358</v>
      </c>
      <c r="N8534" s="89" cm="1">
        <f t="array" ref="N8534">IF(ISNUMBER(_34_KNMI_Stations[[#This Row],[Etmaal temperatuur °C]]),IF(_34_KNMI_Stations[[#This Row],[Etmaal temperatuur °C]]&lt;stookgrens[],stookgrens[]-_34_KNMI_Stations[[#This Row],[Etmaal temperatuur °C]],0),"")</f>
        <v>0</v>
      </c>
      <c r="O8534" s="89">
        <f>_34_KNMI_Stations[[#This Row],[graaddagen]]*_34_KNMI_Stations[[#This Row],[Gewogen factor]]</f>
        <v>0</v>
      </c>
      <c r="P8534" s="89" cm="1">
        <f t="array" ref="P8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5" spans="1:16" x14ac:dyDescent="0.25">
      <c r="A8535">
        <v>283</v>
      </c>
      <c r="B8535" s="110">
        <v>45861</v>
      </c>
      <c r="C8535" s="89">
        <v>2.5</v>
      </c>
      <c r="D8535" s="89">
        <v>18.2</v>
      </c>
      <c r="E8535" s="96">
        <v>1546</v>
      </c>
      <c r="F8535" s="89">
        <v>2.4</v>
      </c>
      <c r="G8535" s="89"/>
      <c r="H8535">
        <v>0.88</v>
      </c>
      <c r="I8535" s="118" t="s">
        <v>17</v>
      </c>
      <c r="J8535">
        <v>0.8</v>
      </c>
      <c r="K8535">
        <v>7</v>
      </c>
      <c r="L8535">
        <v>2025</v>
      </c>
      <c r="M8535" s="118" t="s">
        <v>358</v>
      </c>
      <c r="N8535" s="89" cm="1">
        <f t="array" ref="N8535">IF(ISNUMBER(_34_KNMI_Stations[[#This Row],[Etmaal temperatuur °C]]),IF(_34_KNMI_Stations[[#This Row],[Etmaal temperatuur °C]]&lt;stookgrens[],stookgrens[]-_34_KNMI_Stations[[#This Row],[Etmaal temperatuur °C]],0),"")</f>
        <v>0</v>
      </c>
      <c r="O8535" s="89">
        <f>_34_KNMI_Stations[[#This Row],[graaddagen]]*_34_KNMI_Stations[[#This Row],[Gewogen factor]]</f>
        <v>0</v>
      </c>
      <c r="P8535" s="89" cm="1">
        <f t="array" ref="P853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536" spans="1:16" x14ac:dyDescent="0.25">
      <c r="A8536">
        <v>283</v>
      </c>
      <c r="B8536" s="110">
        <v>45862</v>
      </c>
      <c r="C8536" s="89">
        <v>1.8</v>
      </c>
      <c r="D8536" s="89">
        <v>18.5</v>
      </c>
      <c r="E8536" s="96">
        <v>2348</v>
      </c>
      <c r="F8536" s="89">
        <v>0</v>
      </c>
      <c r="G8536" s="89"/>
      <c r="H8536">
        <v>0.81</v>
      </c>
      <c r="I8536" s="118" t="s">
        <v>17</v>
      </c>
      <c r="J8536">
        <v>0.8</v>
      </c>
      <c r="K8536">
        <v>7</v>
      </c>
      <c r="L8536">
        <v>2025</v>
      </c>
      <c r="M8536" s="118" t="s">
        <v>358</v>
      </c>
      <c r="N8536" s="89" cm="1">
        <f t="array" ref="N8536">IF(ISNUMBER(_34_KNMI_Stations[[#This Row],[Etmaal temperatuur °C]]),IF(_34_KNMI_Stations[[#This Row],[Etmaal temperatuur °C]]&lt;stookgrens[],stookgrens[]-_34_KNMI_Stations[[#This Row],[Etmaal temperatuur °C]],0),"")</f>
        <v>0</v>
      </c>
      <c r="O8536" s="89">
        <f>_34_KNMI_Stations[[#This Row],[graaddagen]]*_34_KNMI_Stations[[#This Row],[Gewogen factor]]</f>
        <v>0</v>
      </c>
      <c r="P8536" s="89" cm="1">
        <f t="array" ref="P853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537" spans="1:16" x14ac:dyDescent="0.25">
      <c r="A8537">
        <v>283</v>
      </c>
      <c r="B8537" s="110">
        <v>45863</v>
      </c>
      <c r="C8537" s="89">
        <v>1.6</v>
      </c>
      <c r="D8537" s="89">
        <v>17.8</v>
      </c>
      <c r="E8537" s="96">
        <v>900</v>
      </c>
      <c r="F8537" s="89">
        <v>0.4</v>
      </c>
      <c r="G8537" s="89"/>
      <c r="H8537">
        <v>0.91</v>
      </c>
      <c r="I8537" s="118" t="s">
        <v>17</v>
      </c>
      <c r="J8537">
        <v>0.8</v>
      </c>
      <c r="K8537">
        <v>7</v>
      </c>
      <c r="L8537">
        <v>2025</v>
      </c>
      <c r="M8537" s="118" t="s">
        <v>358</v>
      </c>
      <c r="N8537" s="89" cm="1">
        <f t="array" ref="N853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537" s="89">
        <f>_34_KNMI_Stations[[#This Row],[graaddagen]]*_34_KNMI_Stations[[#This Row],[Gewogen factor]]</f>
        <v>0.15999999999999945</v>
      </c>
      <c r="P8537" s="89" cm="1">
        <f t="array" ref="P8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8" spans="1:16" x14ac:dyDescent="0.25">
      <c r="A8538">
        <v>283</v>
      </c>
      <c r="B8538" s="110">
        <v>45864</v>
      </c>
      <c r="C8538" s="89">
        <v>1.5</v>
      </c>
      <c r="D8538" s="89">
        <v>18</v>
      </c>
      <c r="E8538" s="96">
        <v>1541</v>
      </c>
      <c r="F8538" s="89">
        <v>1.1000000000000001</v>
      </c>
      <c r="G8538" s="89"/>
      <c r="H8538">
        <v>0.86</v>
      </c>
      <c r="I8538" s="118" t="s">
        <v>17</v>
      </c>
      <c r="J8538">
        <v>0.8</v>
      </c>
      <c r="K8538">
        <v>7</v>
      </c>
      <c r="L8538">
        <v>2025</v>
      </c>
      <c r="M8538" s="118" t="s">
        <v>358</v>
      </c>
      <c r="N8538" s="89" cm="1">
        <f t="array" ref="N8538">IF(ISNUMBER(_34_KNMI_Stations[[#This Row],[Etmaal temperatuur °C]]),IF(_34_KNMI_Stations[[#This Row],[Etmaal temperatuur °C]]&lt;stookgrens[],stookgrens[]-_34_KNMI_Stations[[#This Row],[Etmaal temperatuur °C]],0),"")</f>
        <v>0</v>
      </c>
      <c r="O8538" s="89">
        <f>_34_KNMI_Stations[[#This Row],[graaddagen]]*_34_KNMI_Stations[[#This Row],[Gewogen factor]]</f>
        <v>0</v>
      </c>
      <c r="P8538" s="89" cm="1">
        <f t="array" ref="P8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9" spans="1:16" x14ac:dyDescent="0.25">
      <c r="A8539">
        <v>283</v>
      </c>
      <c r="B8539" s="110">
        <v>45865</v>
      </c>
      <c r="C8539" s="89">
        <v>3</v>
      </c>
      <c r="D8539" s="89">
        <v>17.7</v>
      </c>
      <c r="E8539" s="96">
        <v>1629</v>
      </c>
      <c r="F8539" s="89">
        <v>9.4</v>
      </c>
      <c r="G8539" s="89"/>
      <c r="H8539">
        <v>0.8</v>
      </c>
      <c r="I8539" s="118" t="s">
        <v>17</v>
      </c>
      <c r="J8539">
        <v>0.8</v>
      </c>
      <c r="K8539">
        <v>7</v>
      </c>
      <c r="L8539">
        <v>2025</v>
      </c>
      <c r="M8539" s="118" t="s">
        <v>358</v>
      </c>
      <c r="N8539" s="89" cm="1">
        <f t="array" ref="N853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539" s="89">
        <f>_34_KNMI_Stations[[#This Row],[graaddagen]]*_34_KNMI_Stations[[#This Row],[Gewogen factor]]</f>
        <v>0.24000000000000057</v>
      </c>
      <c r="P8539" s="89" cm="1">
        <f t="array" ref="P8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0" spans="1:16" x14ac:dyDescent="0.25">
      <c r="A8540">
        <v>283</v>
      </c>
      <c r="B8540" s="110">
        <v>45866</v>
      </c>
      <c r="C8540" s="89">
        <v>2.8</v>
      </c>
      <c r="D8540" s="89">
        <v>16.899999999999999</v>
      </c>
      <c r="E8540" s="96">
        <v>1943</v>
      </c>
      <c r="F8540" s="89">
        <v>2</v>
      </c>
      <c r="G8540" s="89"/>
      <c r="H8540">
        <v>0.83</v>
      </c>
      <c r="I8540" s="118" t="s">
        <v>17</v>
      </c>
      <c r="J8540">
        <v>0.8</v>
      </c>
      <c r="K8540">
        <v>7</v>
      </c>
      <c r="L8540">
        <v>2025</v>
      </c>
      <c r="M8540" s="118" t="s">
        <v>359</v>
      </c>
      <c r="N8540" s="89" cm="1">
        <f t="array" ref="N854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540" s="89">
        <f>_34_KNMI_Stations[[#This Row],[graaddagen]]*_34_KNMI_Stations[[#This Row],[Gewogen factor]]</f>
        <v>0.88000000000000123</v>
      </c>
      <c r="P8540" s="89" cm="1">
        <f t="array" ref="P8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1" spans="1:16" x14ac:dyDescent="0.25">
      <c r="A8541">
        <v>283</v>
      </c>
      <c r="B8541" s="110">
        <v>45867</v>
      </c>
      <c r="C8541" s="89">
        <v>2.5</v>
      </c>
      <c r="D8541" s="89">
        <v>16.8</v>
      </c>
      <c r="E8541" s="96">
        <v>2232</v>
      </c>
      <c r="F8541" s="89">
        <v>0</v>
      </c>
      <c r="G8541" s="89"/>
      <c r="H8541">
        <v>0.75</v>
      </c>
      <c r="I8541" s="118" t="s">
        <v>17</v>
      </c>
      <c r="J8541">
        <v>0.8</v>
      </c>
      <c r="K8541">
        <v>7</v>
      </c>
      <c r="L8541">
        <v>2025</v>
      </c>
      <c r="M8541" s="118" t="s">
        <v>359</v>
      </c>
      <c r="N8541" s="89" cm="1">
        <f t="array" ref="N854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541" s="89">
        <f>_34_KNMI_Stations[[#This Row],[graaddagen]]*_34_KNMI_Stations[[#This Row],[Gewogen factor]]</f>
        <v>0.95999999999999952</v>
      </c>
      <c r="P8541" s="89" cm="1">
        <f t="array" ref="P8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2" spans="1:16" x14ac:dyDescent="0.25">
      <c r="A8542">
        <v>283</v>
      </c>
      <c r="B8542" s="110">
        <v>45868</v>
      </c>
      <c r="C8542" s="89">
        <v>2.7</v>
      </c>
      <c r="D8542" s="89">
        <v>16.3</v>
      </c>
      <c r="E8542" s="96">
        <v>1670</v>
      </c>
      <c r="F8542" s="89">
        <v>0.1</v>
      </c>
      <c r="G8542" s="89"/>
      <c r="H8542">
        <v>0.75</v>
      </c>
      <c r="I8542" s="118" t="s">
        <v>17</v>
      </c>
      <c r="J8542">
        <v>0.8</v>
      </c>
      <c r="K8542">
        <v>7</v>
      </c>
      <c r="L8542">
        <v>2025</v>
      </c>
      <c r="M8542" s="118" t="s">
        <v>359</v>
      </c>
      <c r="N8542" s="89" cm="1">
        <f t="array" ref="N854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542" s="89">
        <f>_34_KNMI_Stations[[#This Row],[graaddagen]]*_34_KNMI_Stations[[#This Row],[Gewogen factor]]</f>
        <v>1.3599999999999994</v>
      </c>
      <c r="P8542" s="89" cm="1">
        <f t="array" ref="P8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3" spans="1:16" x14ac:dyDescent="0.25">
      <c r="A8543">
        <v>283</v>
      </c>
      <c r="B8543" s="110">
        <v>45869</v>
      </c>
      <c r="C8543" s="89">
        <v>2.9</v>
      </c>
      <c r="D8543" s="89">
        <v>18.100000000000001</v>
      </c>
      <c r="E8543" s="96">
        <v>1400</v>
      </c>
      <c r="F8543" s="89">
        <v>6.5</v>
      </c>
      <c r="G8543" s="89"/>
      <c r="H8543">
        <v>0.78</v>
      </c>
      <c r="I8543" s="118" t="s">
        <v>17</v>
      </c>
      <c r="J8543">
        <v>0.8</v>
      </c>
      <c r="K8543">
        <v>7</v>
      </c>
      <c r="L8543">
        <v>2025</v>
      </c>
      <c r="M8543" s="118" t="s">
        <v>359</v>
      </c>
      <c r="N8543" s="89" cm="1">
        <f t="array" ref="N8543">IF(ISNUMBER(_34_KNMI_Stations[[#This Row],[Etmaal temperatuur °C]]),IF(_34_KNMI_Stations[[#This Row],[Etmaal temperatuur °C]]&lt;stookgrens[],stookgrens[]-_34_KNMI_Stations[[#This Row],[Etmaal temperatuur °C]],0),"")</f>
        <v>0</v>
      </c>
      <c r="O8543" s="89">
        <f>_34_KNMI_Stations[[#This Row],[graaddagen]]*_34_KNMI_Stations[[#This Row],[Gewogen factor]]</f>
        <v>0</v>
      </c>
      <c r="P8543" s="89" cm="1">
        <f t="array" ref="P854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544" spans="1:16" x14ac:dyDescent="0.25">
      <c r="A8544">
        <v>283</v>
      </c>
      <c r="B8544" s="110">
        <v>45870</v>
      </c>
      <c r="C8544" s="89">
        <v>2.8</v>
      </c>
      <c r="D8544" s="89">
        <v>16.2</v>
      </c>
      <c r="E8544" s="96">
        <v>1297</v>
      </c>
      <c r="F8544" s="89">
        <v>4.7</v>
      </c>
      <c r="G8544" s="89"/>
      <c r="H8544">
        <v>0.9</v>
      </c>
      <c r="I8544" s="118" t="s">
        <v>17</v>
      </c>
      <c r="J8544">
        <v>0.8</v>
      </c>
      <c r="K8544">
        <v>8</v>
      </c>
      <c r="L8544">
        <v>2025</v>
      </c>
      <c r="M8544" s="118" t="s">
        <v>359</v>
      </c>
      <c r="N8544" s="89" cm="1">
        <f t="array" ref="N854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544" s="89">
        <f>_34_KNMI_Stations[[#This Row],[graaddagen]]*_34_KNMI_Stations[[#This Row],[Gewogen factor]]</f>
        <v>1.4400000000000006</v>
      </c>
      <c r="P8544" s="89" cm="1">
        <f t="array" ref="P8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5" spans="1:16" x14ac:dyDescent="0.25">
      <c r="A8545">
        <v>283</v>
      </c>
      <c r="B8545" s="110">
        <v>45871</v>
      </c>
      <c r="C8545" s="89">
        <v>3</v>
      </c>
      <c r="D8545" s="89">
        <v>15.9</v>
      </c>
      <c r="E8545" s="96">
        <v>1219</v>
      </c>
      <c r="F8545" s="89">
        <v>2.2000000000000002</v>
      </c>
      <c r="G8545" s="89"/>
      <c r="H8545">
        <v>0.87</v>
      </c>
      <c r="I8545" s="118" t="s">
        <v>17</v>
      </c>
      <c r="J8545">
        <v>0.8</v>
      </c>
      <c r="K8545">
        <v>8</v>
      </c>
      <c r="L8545">
        <v>2025</v>
      </c>
      <c r="M8545" s="118" t="s">
        <v>359</v>
      </c>
      <c r="N8545" s="89" cm="1">
        <f t="array" ref="N854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545" s="89">
        <f>_34_KNMI_Stations[[#This Row],[graaddagen]]*_34_KNMI_Stations[[#This Row],[Gewogen factor]]</f>
        <v>1.6799999999999997</v>
      </c>
      <c r="P8545" s="89" cm="1">
        <f t="array" ref="P8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6" spans="1:16" x14ac:dyDescent="0.25">
      <c r="A8546">
        <v>283</v>
      </c>
      <c r="B8546" s="110">
        <v>45872</v>
      </c>
      <c r="C8546" s="89">
        <v>3.6</v>
      </c>
      <c r="D8546" s="89">
        <v>18.2</v>
      </c>
      <c r="E8546" s="96">
        <v>1931</v>
      </c>
      <c r="F8546" s="89">
        <v>3.4</v>
      </c>
      <c r="G8546" s="89"/>
      <c r="H8546">
        <v>0.74</v>
      </c>
      <c r="I8546" s="118" t="s">
        <v>17</v>
      </c>
      <c r="J8546">
        <v>0.8</v>
      </c>
      <c r="K8546">
        <v>8</v>
      </c>
      <c r="L8546">
        <v>2025</v>
      </c>
      <c r="M8546" s="118" t="s">
        <v>359</v>
      </c>
      <c r="N8546" s="89" cm="1">
        <f t="array" ref="N8546">IF(ISNUMBER(_34_KNMI_Stations[[#This Row],[Etmaal temperatuur °C]]),IF(_34_KNMI_Stations[[#This Row],[Etmaal temperatuur °C]]&lt;stookgrens[],stookgrens[]-_34_KNMI_Stations[[#This Row],[Etmaal temperatuur °C]],0),"")</f>
        <v>0</v>
      </c>
      <c r="O8546" s="89">
        <f>_34_KNMI_Stations[[#This Row],[graaddagen]]*_34_KNMI_Stations[[#This Row],[Gewogen factor]]</f>
        <v>0</v>
      </c>
      <c r="P8546" s="89" cm="1">
        <f t="array" ref="P854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547" spans="1:16" x14ac:dyDescent="0.25">
      <c r="A8547">
        <v>283</v>
      </c>
      <c r="B8547" s="110">
        <v>45873</v>
      </c>
      <c r="C8547" s="89">
        <v>3.4</v>
      </c>
      <c r="D8547" s="89">
        <v>20.2</v>
      </c>
      <c r="E8547" s="96">
        <v>1369</v>
      </c>
      <c r="F8547" s="89">
        <v>1.9</v>
      </c>
      <c r="G8547" s="89"/>
      <c r="H8547">
        <v>0.78</v>
      </c>
      <c r="I8547" s="118" t="s">
        <v>17</v>
      </c>
      <c r="J8547">
        <v>0.8</v>
      </c>
      <c r="K8547">
        <v>8</v>
      </c>
      <c r="L8547">
        <v>2025</v>
      </c>
      <c r="M8547" s="118" t="s">
        <v>360</v>
      </c>
      <c r="N8547" s="89" cm="1">
        <f t="array" ref="N8547">IF(ISNUMBER(_34_KNMI_Stations[[#This Row],[Etmaal temperatuur °C]]),IF(_34_KNMI_Stations[[#This Row],[Etmaal temperatuur °C]]&lt;stookgrens[],stookgrens[]-_34_KNMI_Stations[[#This Row],[Etmaal temperatuur °C]],0),"")</f>
        <v>0</v>
      </c>
      <c r="O8547" s="89">
        <f>_34_KNMI_Stations[[#This Row],[graaddagen]]*_34_KNMI_Stations[[#This Row],[Gewogen factor]]</f>
        <v>0</v>
      </c>
      <c r="P8547" s="89" cm="1">
        <f t="array" ref="P854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548" spans="1:16" x14ac:dyDescent="0.25">
      <c r="A8548">
        <v>283</v>
      </c>
      <c r="B8548" s="110">
        <v>45874</v>
      </c>
      <c r="C8548" s="89">
        <v>3.2</v>
      </c>
      <c r="D8548" s="89">
        <v>16.3</v>
      </c>
      <c r="E8548" s="96">
        <v>1955</v>
      </c>
      <c r="F8548" s="89">
        <v>0</v>
      </c>
      <c r="G8548" s="89"/>
      <c r="H8548">
        <v>0.75</v>
      </c>
      <c r="I8548" s="118" t="s">
        <v>17</v>
      </c>
      <c r="J8548">
        <v>0.8</v>
      </c>
      <c r="K8548">
        <v>8</v>
      </c>
      <c r="L8548">
        <v>2025</v>
      </c>
      <c r="M8548" s="118" t="s">
        <v>360</v>
      </c>
      <c r="N8548" s="89" cm="1">
        <f t="array" ref="N854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548" s="89">
        <f>_34_KNMI_Stations[[#This Row],[graaddagen]]*_34_KNMI_Stations[[#This Row],[Gewogen factor]]</f>
        <v>1.3599999999999994</v>
      </c>
      <c r="P8548" s="89" cm="1">
        <f t="array" ref="P8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9" spans="1:16" x14ac:dyDescent="0.25">
      <c r="A8549">
        <v>283</v>
      </c>
      <c r="B8549" s="110">
        <v>45875</v>
      </c>
      <c r="C8549" s="89">
        <v>2.4</v>
      </c>
      <c r="D8549" s="89">
        <v>16.100000000000001</v>
      </c>
      <c r="E8549" s="96">
        <v>1913</v>
      </c>
      <c r="F8549" s="89">
        <v>0</v>
      </c>
      <c r="G8549" s="89"/>
      <c r="H8549">
        <v>0.75</v>
      </c>
      <c r="I8549" s="118" t="s">
        <v>17</v>
      </c>
      <c r="J8549">
        <v>0.8</v>
      </c>
      <c r="K8549">
        <v>8</v>
      </c>
      <c r="L8549">
        <v>2025</v>
      </c>
      <c r="M8549" s="118" t="s">
        <v>360</v>
      </c>
      <c r="N8549" s="89" cm="1">
        <f t="array" ref="N854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549" s="89">
        <f>_34_KNMI_Stations[[#This Row],[graaddagen]]*_34_KNMI_Stations[[#This Row],[Gewogen factor]]</f>
        <v>1.5199999999999989</v>
      </c>
      <c r="P8549" s="89" cm="1">
        <f t="array" ref="P8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0" spans="1:16" x14ac:dyDescent="0.25">
      <c r="A8550">
        <v>283</v>
      </c>
      <c r="B8550" s="110">
        <v>45876</v>
      </c>
      <c r="C8550" s="89">
        <v>2.2999999999999998</v>
      </c>
      <c r="D8550" s="89">
        <v>19</v>
      </c>
      <c r="E8550" s="96">
        <v>1835</v>
      </c>
      <c r="F8550" s="89">
        <v>-0.1</v>
      </c>
      <c r="G8550" s="89"/>
      <c r="H8550">
        <v>0.69</v>
      </c>
      <c r="I8550" s="118" t="s">
        <v>17</v>
      </c>
      <c r="J8550">
        <v>0.8</v>
      </c>
      <c r="K8550">
        <v>8</v>
      </c>
      <c r="L8550">
        <v>2025</v>
      </c>
      <c r="M8550" s="118" t="s">
        <v>360</v>
      </c>
      <c r="N8550" s="89" cm="1">
        <f t="array" ref="N8550">IF(ISNUMBER(_34_KNMI_Stations[[#This Row],[Etmaal temperatuur °C]]),IF(_34_KNMI_Stations[[#This Row],[Etmaal temperatuur °C]]&lt;stookgrens[],stookgrens[]-_34_KNMI_Stations[[#This Row],[Etmaal temperatuur °C]],0),"")</f>
        <v>0</v>
      </c>
      <c r="O8550" s="89">
        <f>_34_KNMI_Stations[[#This Row],[graaddagen]]*_34_KNMI_Stations[[#This Row],[Gewogen factor]]</f>
        <v>0</v>
      </c>
      <c r="P8550" s="89" cm="1">
        <f t="array" ref="P8550">IF(ISNUMBER(_34_KNMI_Stations[[#This Row],[Etmaal temperatuur °C]]),IF(_34_KNMI_Stations[[#This Row],[Etmaal temperatuur °C]]&gt;stookgrens[],_34_KNMI_Stations[[#This Row],[Etmaal temperatuur °C]]-stookgrens[],0),"")</f>
        <v>1</v>
      </c>
    </row>
    <row r="8551" spans="1:16" x14ac:dyDescent="0.25">
      <c r="A8551">
        <v>283</v>
      </c>
      <c r="B8551" s="110">
        <v>45877</v>
      </c>
      <c r="C8551" s="89">
        <v>2.1</v>
      </c>
      <c r="D8551" s="89">
        <v>19.7</v>
      </c>
      <c r="E8551" s="96">
        <v>1480</v>
      </c>
      <c r="F8551" s="89">
        <v>0</v>
      </c>
      <c r="G8551" s="89"/>
      <c r="H8551">
        <v>0.73</v>
      </c>
      <c r="I8551" s="118" t="s">
        <v>17</v>
      </c>
      <c r="J8551">
        <v>0.8</v>
      </c>
      <c r="K8551">
        <v>8</v>
      </c>
      <c r="L8551">
        <v>2025</v>
      </c>
      <c r="M8551" s="118" t="s">
        <v>360</v>
      </c>
      <c r="N8551" s="89" cm="1">
        <f t="array" ref="N8551">IF(ISNUMBER(_34_KNMI_Stations[[#This Row],[Etmaal temperatuur °C]]),IF(_34_KNMI_Stations[[#This Row],[Etmaal temperatuur °C]]&lt;stookgrens[],stookgrens[]-_34_KNMI_Stations[[#This Row],[Etmaal temperatuur °C]],0),"")</f>
        <v>0</v>
      </c>
      <c r="O8551" s="89">
        <f>_34_KNMI_Stations[[#This Row],[graaddagen]]*_34_KNMI_Stations[[#This Row],[Gewogen factor]]</f>
        <v>0</v>
      </c>
      <c r="P8551" s="89" cm="1">
        <f t="array" ref="P855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552" spans="1:16" x14ac:dyDescent="0.25">
      <c r="A8552">
        <v>283</v>
      </c>
      <c r="B8552" s="110">
        <v>45878</v>
      </c>
      <c r="C8552" s="89">
        <v>2.1</v>
      </c>
      <c r="D8552" s="89">
        <v>17.899999999999999</v>
      </c>
      <c r="E8552" s="96">
        <v>2282</v>
      </c>
      <c r="F8552" s="89">
        <v>0</v>
      </c>
      <c r="G8552" s="89"/>
      <c r="H8552">
        <v>0.76</v>
      </c>
      <c r="I8552" s="118" t="s">
        <v>17</v>
      </c>
      <c r="J8552">
        <v>0.8</v>
      </c>
      <c r="K8552">
        <v>8</v>
      </c>
      <c r="L8552">
        <v>2025</v>
      </c>
      <c r="M8552" s="118" t="s">
        <v>360</v>
      </c>
      <c r="N8552" s="89" cm="1">
        <f t="array" ref="N855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552" s="89">
        <f>_34_KNMI_Stations[[#This Row],[graaddagen]]*_34_KNMI_Stations[[#This Row],[Gewogen factor]]</f>
        <v>8.000000000000114E-2</v>
      </c>
      <c r="P8552" s="89" cm="1">
        <f t="array" ref="P8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3" spans="1:16" x14ac:dyDescent="0.25">
      <c r="A8553">
        <v>283</v>
      </c>
      <c r="B8553" s="110">
        <v>45879</v>
      </c>
      <c r="C8553" s="89">
        <v>2</v>
      </c>
      <c r="D8553" s="89">
        <v>17.600000000000001</v>
      </c>
      <c r="E8553" s="96">
        <v>2076</v>
      </c>
      <c r="F8553" s="89">
        <v>0</v>
      </c>
      <c r="G8553" s="89"/>
      <c r="H8553">
        <v>0.74</v>
      </c>
      <c r="I8553" s="118" t="s">
        <v>17</v>
      </c>
      <c r="J8553">
        <v>0.8</v>
      </c>
      <c r="K8553">
        <v>8</v>
      </c>
      <c r="L8553">
        <v>2025</v>
      </c>
      <c r="M8553" s="118" t="s">
        <v>360</v>
      </c>
      <c r="N8553" s="89" cm="1">
        <f t="array" ref="N855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553" s="89">
        <f>_34_KNMI_Stations[[#This Row],[graaddagen]]*_34_KNMI_Stations[[#This Row],[Gewogen factor]]</f>
        <v>0.3199999999999989</v>
      </c>
      <c r="P8553" s="89" cm="1">
        <f t="array" ref="P8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4" spans="1:16" x14ac:dyDescent="0.25">
      <c r="A8554">
        <v>283</v>
      </c>
      <c r="B8554" s="110">
        <v>45880</v>
      </c>
      <c r="C8554" s="89">
        <v>1.9</v>
      </c>
      <c r="D8554" s="89">
        <v>20.399999999999999</v>
      </c>
      <c r="E8554" s="96">
        <v>2437</v>
      </c>
      <c r="F8554" s="89">
        <v>0</v>
      </c>
      <c r="G8554" s="89"/>
      <c r="H8554">
        <v>0.65</v>
      </c>
      <c r="I8554" s="118" t="s">
        <v>17</v>
      </c>
      <c r="J8554">
        <v>0.8</v>
      </c>
      <c r="K8554">
        <v>8</v>
      </c>
      <c r="L8554">
        <v>2025</v>
      </c>
      <c r="M8554" s="118" t="s">
        <v>361</v>
      </c>
      <c r="N8554" s="89" cm="1">
        <f t="array" ref="N8554">IF(ISNUMBER(_34_KNMI_Stations[[#This Row],[Etmaal temperatuur °C]]),IF(_34_KNMI_Stations[[#This Row],[Etmaal temperatuur °C]]&lt;stookgrens[],stookgrens[]-_34_KNMI_Stations[[#This Row],[Etmaal temperatuur °C]],0),"")</f>
        <v>0</v>
      </c>
      <c r="O8554" s="89">
        <f>_34_KNMI_Stations[[#This Row],[graaddagen]]*_34_KNMI_Stations[[#This Row],[Gewogen factor]]</f>
        <v>0</v>
      </c>
      <c r="P8554" s="89" cm="1">
        <f t="array" ref="P855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555" spans="1:16" x14ac:dyDescent="0.25">
      <c r="A8555">
        <v>283</v>
      </c>
      <c r="B8555" s="110">
        <v>45881</v>
      </c>
      <c r="C8555" s="89">
        <v>2.2000000000000002</v>
      </c>
      <c r="D8555" s="89">
        <v>22.7</v>
      </c>
      <c r="E8555" s="96">
        <v>1998</v>
      </c>
      <c r="F8555" s="89">
        <v>0</v>
      </c>
      <c r="G8555" s="89"/>
      <c r="H8555">
        <v>0.61</v>
      </c>
      <c r="I8555" s="118" t="s">
        <v>17</v>
      </c>
      <c r="J8555">
        <v>0.8</v>
      </c>
      <c r="K8555">
        <v>8</v>
      </c>
      <c r="L8555">
        <v>2025</v>
      </c>
      <c r="M8555" s="118" t="s">
        <v>361</v>
      </c>
      <c r="N8555" s="89" cm="1">
        <f t="array" ref="N8555">IF(ISNUMBER(_34_KNMI_Stations[[#This Row],[Etmaal temperatuur °C]]),IF(_34_KNMI_Stations[[#This Row],[Etmaal temperatuur °C]]&lt;stookgrens[],stookgrens[]-_34_KNMI_Stations[[#This Row],[Etmaal temperatuur °C]],0),"")</f>
        <v>0</v>
      </c>
      <c r="O8555" s="89">
        <f>_34_KNMI_Stations[[#This Row],[graaddagen]]*_34_KNMI_Stations[[#This Row],[Gewogen factor]]</f>
        <v>0</v>
      </c>
      <c r="P8555" s="89" cm="1">
        <f t="array" ref="P855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8556" spans="1:16" x14ac:dyDescent="0.25">
      <c r="A8556">
        <v>283</v>
      </c>
      <c r="B8556" s="110">
        <v>45882</v>
      </c>
      <c r="C8556" s="89">
        <v>1.3</v>
      </c>
      <c r="D8556" s="89">
        <v>24.9</v>
      </c>
      <c r="E8556" s="96">
        <v>2154</v>
      </c>
      <c r="F8556" s="89">
        <v>0</v>
      </c>
      <c r="G8556" s="89"/>
      <c r="H8556">
        <v>0.66</v>
      </c>
      <c r="I8556" s="118" t="s">
        <v>17</v>
      </c>
      <c r="J8556">
        <v>0.8</v>
      </c>
      <c r="K8556">
        <v>8</v>
      </c>
      <c r="L8556">
        <v>2025</v>
      </c>
      <c r="M8556" s="118" t="s">
        <v>361</v>
      </c>
      <c r="N8556" s="89" cm="1">
        <f t="array" ref="N8556">IF(ISNUMBER(_34_KNMI_Stations[[#This Row],[Etmaal temperatuur °C]]),IF(_34_KNMI_Stations[[#This Row],[Etmaal temperatuur °C]]&lt;stookgrens[],stookgrens[]-_34_KNMI_Stations[[#This Row],[Etmaal temperatuur °C]],0),"")</f>
        <v>0</v>
      </c>
      <c r="O8556" s="89">
        <f>_34_KNMI_Stations[[#This Row],[graaddagen]]*_34_KNMI_Stations[[#This Row],[Gewogen factor]]</f>
        <v>0</v>
      </c>
      <c r="P8556" s="89" cm="1">
        <f t="array" ref="P8556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8557" spans="1:16" x14ac:dyDescent="0.25">
      <c r="A8557">
        <v>283</v>
      </c>
      <c r="B8557" s="110">
        <v>45883</v>
      </c>
      <c r="C8557" s="89">
        <v>1.8</v>
      </c>
      <c r="D8557" s="89">
        <v>24.2</v>
      </c>
      <c r="E8557" s="96">
        <v>1761</v>
      </c>
      <c r="F8557" s="89">
        <v>0</v>
      </c>
      <c r="G8557" s="89"/>
      <c r="H8557">
        <v>0.74</v>
      </c>
      <c r="I8557" s="118" t="s">
        <v>17</v>
      </c>
      <c r="J8557">
        <v>0.8</v>
      </c>
      <c r="K8557">
        <v>8</v>
      </c>
      <c r="L8557">
        <v>2025</v>
      </c>
      <c r="M8557" s="118" t="s">
        <v>361</v>
      </c>
      <c r="N8557" s="89" cm="1">
        <f t="array" ref="N8557">IF(ISNUMBER(_34_KNMI_Stations[[#This Row],[Etmaal temperatuur °C]]),IF(_34_KNMI_Stations[[#This Row],[Etmaal temperatuur °C]]&lt;stookgrens[],stookgrens[]-_34_KNMI_Stations[[#This Row],[Etmaal temperatuur °C]],0),"")</f>
        <v>0</v>
      </c>
      <c r="O8557" s="89">
        <f>_34_KNMI_Stations[[#This Row],[graaddagen]]*_34_KNMI_Stations[[#This Row],[Gewogen factor]]</f>
        <v>0</v>
      </c>
      <c r="P8557" s="89" cm="1">
        <f t="array" ref="P8557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8558" spans="1:16" x14ac:dyDescent="0.25">
      <c r="A8558">
        <v>283</v>
      </c>
      <c r="B8558" s="110">
        <v>45884</v>
      </c>
      <c r="C8558" s="89">
        <v>3</v>
      </c>
      <c r="D8558" s="89">
        <v>21.8</v>
      </c>
      <c r="E8558" s="96">
        <v>2142</v>
      </c>
      <c r="F8558" s="89">
        <v>0</v>
      </c>
      <c r="G8558" s="89"/>
      <c r="H8558">
        <v>0.74</v>
      </c>
      <c r="I8558" s="118" t="s">
        <v>17</v>
      </c>
      <c r="J8558">
        <v>0.8</v>
      </c>
      <c r="K8558">
        <v>8</v>
      </c>
      <c r="L8558">
        <v>2025</v>
      </c>
      <c r="M8558" s="118" t="s">
        <v>361</v>
      </c>
      <c r="N8558" s="89" cm="1">
        <f t="array" ref="N8558">IF(ISNUMBER(_34_KNMI_Stations[[#This Row],[Etmaal temperatuur °C]]),IF(_34_KNMI_Stations[[#This Row],[Etmaal temperatuur °C]]&lt;stookgrens[],stookgrens[]-_34_KNMI_Stations[[#This Row],[Etmaal temperatuur °C]],0),"")</f>
        <v>0</v>
      </c>
      <c r="O8558" s="89">
        <f>_34_KNMI_Stations[[#This Row],[graaddagen]]*_34_KNMI_Stations[[#This Row],[Gewogen factor]]</f>
        <v>0</v>
      </c>
      <c r="P8558" s="89" cm="1">
        <f t="array" ref="P855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559" spans="1:16" x14ac:dyDescent="0.25">
      <c r="A8559">
        <v>283</v>
      </c>
      <c r="B8559" s="110">
        <v>45885</v>
      </c>
      <c r="C8559" s="89">
        <v>3.3</v>
      </c>
      <c r="D8559" s="89">
        <v>17.3</v>
      </c>
      <c r="E8559" s="96">
        <v>939</v>
      </c>
      <c r="F8559" s="89">
        <v>0</v>
      </c>
      <c r="G8559" s="89"/>
      <c r="H8559">
        <v>0.76</v>
      </c>
      <c r="I8559" s="118" t="s">
        <v>17</v>
      </c>
      <c r="J8559">
        <v>0.8</v>
      </c>
      <c r="K8559">
        <v>8</v>
      </c>
      <c r="L8559">
        <v>2025</v>
      </c>
      <c r="M8559" s="118" t="s">
        <v>361</v>
      </c>
      <c r="N8559" s="89" cm="1">
        <f t="array" ref="N855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559" s="89">
        <f>_34_KNMI_Stations[[#This Row],[graaddagen]]*_34_KNMI_Stations[[#This Row],[Gewogen factor]]</f>
        <v>0.5599999999999995</v>
      </c>
      <c r="P8559" s="89" cm="1">
        <f t="array" ref="P8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0" spans="1:16" x14ac:dyDescent="0.25">
      <c r="A8560">
        <v>283</v>
      </c>
      <c r="B8560" s="110">
        <v>45886</v>
      </c>
      <c r="C8560" s="89">
        <v>1.8</v>
      </c>
      <c r="D8560" s="89">
        <v>15</v>
      </c>
      <c r="E8560" s="96">
        <v>823</v>
      </c>
      <c r="F8560" s="89">
        <v>0</v>
      </c>
      <c r="G8560" s="89"/>
      <c r="H8560">
        <v>0.87</v>
      </c>
      <c r="I8560" s="118" t="s">
        <v>17</v>
      </c>
      <c r="J8560">
        <v>0.8</v>
      </c>
      <c r="K8560">
        <v>8</v>
      </c>
      <c r="L8560">
        <v>2025</v>
      </c>
      <c r="M8560" s="118" t="s">
        <v>361</v>
      </c>
      <c r="N8560" s="89" cm="1">
        <f t="array" ref="N8560">IF(ISNUMBER(_34_KNMI_Stations[[#This Row],[Etmaal temperatuur °C]]),IF(_34_KNMI_Stations[[#This Row],[Etmaal temperatuur °C]]&lt;stookgrens[],stookgrens[]-_34_KNMI_Stations[[#This Row],[Etmaal temperatuur °C]],0),"")</f>
        <v>3</v>
      </c>
      <c r="O8560" s="89">
        <f>_34_KNMI_Stations[[#This Row],[graaddagen]]*_34_KNMI_Stations[[#This Row],[Gewogen factor]]</f>
        <v>2.4000000000000004</v>
      </c>
      <c r="P8560" s="89" cm="1">
        <f t="array" ref="P8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1" spans="1:16" x14ac:dyDescent="0.25">
      <c r="A8561">
        <v>283</v>
      </c>
      <c r="B8561" s="110">
        <v>45887</v>
      </c>
      <c r="C8561" s="89">
        <v>2.8</v>
      </c>
      <c r="D8561" s="89">
        <v>19.899999999999999</v>
      </c>
      <c r="E8561" s="96">
        <v>2331</v>
      </c>
      <c r="F8561" s="89">
        <v>0</v>
      </c>
      <c r="G8561" s="89"/>
      <c r="H8561">
        <v>0.64</v>
      </c>
      <c r="I8561" s="118" t="s">
        <v>17</v>
      </c>
      <c r="J8561">
        <v>0.8</v>
      </c>
      <c r="K8561">
        <v>8</v>
      </c>
      <c r="L8561">
        <v>2025</v>
      </c>
      <c r="M8561" s="118" t="s">
        <v>362</v>
      </c>
      <c r="N8561" s="89" cm="1">
        <f t="array" ref="N8561">IF(ISNUMBER(_34_KNMI_Stations[[#This Row],[Etmaal temperatuur °C]]),IF(_34_KNMI_Stations[[#This Row],[Etmaal temperatuur °C]]&lt;stookgrens[],stookgrens[]-_34_KNMI_Stations[[#This Row],[Etmaal temperatuur °C]],0),"")</f>
        <v>0</v>
      </c>
      <c r="O8561" s="89">
        <f>_34_KNMI_Stations[[#This Row],[graaddagen]]*_34_KNMI_Stations[[#This Row],[Gewogen factor]]</f>
        <v>0</v>
      </c>
      <c r="P8561" s="89" cm="1">
        <f t="array" ref="P856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562" spans="1:16" x14ac:dyDescent="0.25">
      <c r="A8562">
        <v>283</v>
      </c>
      <c r="B8562" s="110">
        <v>45888</v>
      </c>
      <c r="C8562" s="89">
        <v>3.1</v>
      </c>
      <c r="D8562" s="89">
        <v>20</v>
      </c>
      <c r="E8562" s="96">
        <v>2330</v>
      </c>
      <c r="F8562" s="89">
        <v>0</v>
      </c>
      <c r="G8562" s="89"/>
      <c r="H8562">
        <v>0.65</v>
      </c>
      <c r="I8562" s="118" t="s">
        <v>17</v>
      </c>
      <c r="J8562">
        <v>0.8</v>
      </c>
      <c r="K8562">
        <v>8</v>
      </c>
      <c r="L8562">
        <v>2025</v>
      </c>
      <c r="M8562" s="118" t="s">
        <v>362</v>
      </c>
      <c r="N8562" s="89" cm="1">
        <f t="array" ref="N8562">IF(ISNUMBER(_34_KNMI_Stations[[#This Row],[Etmaal temperatuur °C]]),IF(_34_KNMI_Stations[[#This Row],[Etmaal temperatuur °C]]&lt;stookgrens[],stookgrens[]-_34_KNMI_Stations[[#This Row],[Etmaal temperatuur °C]],0),"")</f>
        <v>0</v>
      </c>
      <c r="O8562" s="89">
        <f>_34_KNMI_Stations[[#This Row],[graaddagen]]*_34_KNMI_Stations[[#This Row],[Gewogen factor]]</f>
        <v>0</v>
      </c>
      <c r="P8562" s="89" cm="1">
        <f t="array" ref="P8562">IF(ISNUMBER(_34_KNMI_Stations[[#This Row],[Etmaal temperatuur °C]]),IF(_34_KNMI_Stations[[#This Row],[Etmaal temperatuur °C]]&gt;stookgrens[],_34_KNMI_Stations[[#This Row],[Etmaal temperatuur °C]]-stookgrens[],0),"")</f>
        <v>2</v>
      </c>
    </row>
    <row r="8563" spans="1:16" x14ac:dyDescent="0.25">
      <c r="A8563">
        <v>283</v>
      </c>
      <c r="B8563" s="110">
        <v>45889</v>
      </c>
      <c r="C8563" s="89">
        <v>2.5</v>
      </c>
      <c r="D8563" s="89">
        <v>17.7</v>
      </c>
      <c r="E8563" s="96">
        <v>1632</v>
      </c>
      <c r="F8563" s="89">
        <v>0</v>
      </c>
      <c r="G8563" s="89"/>
      <c r="H8563">
        <v>0.69</v>
      </c>
      <c r="I8563" s="118" t="s">
        <v>17</v>
      </c>
      <c r="J8563">
        <v>0.8</v>
      </c>
      <c r="K8563">
        <v>8</v>
      </c>
      <c r="L8563">
        <v>2025</v>
      </c>
      <c r="M8563" s="118" t="s">
        <v>362</v>
      </c>
      <c r="N8563" s="89" cm="1">
        <f t="array" ref="N856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563" s="89">
        <f>_34_KNMI_Stations[[#This Row],[graaddagen]]*_34_KNMI_Stations[[#This Row],[Gewogen factor]]</f>
        <v>0.24000000000000057</v>
      </c>
      <c r="P8563" s="89" cm="1">
        <f t="array" ref="P8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4" spans="1:16" x14ac:dyDescent="0.25">
      <c r="A8564">
        <v>283</v>
      </c>
      <c r="B8564" s="110">
        <v>45890</v>
      </c>
      <c r="C8564" s="89">
        <v>4</v>
      </c>
      <c r="D8564" s="89">
        <v>15.9</v>
      </c>
      <c r="E8564" s="96">
        <v>2049</v>
      </c>
      <c r="F8564" s="89">
        <v>0</v>
      </c>
      <c r="G8564" s="89"/>
      <c r="H8564">
        <v>0.67</v>
      </c>
      <c r="I8564" s="118" t="s">
        <v>17</v>
      </c>
      <c r="J8564">
        <v>0.8</v>
      </c>
      <c r="K8564">
        <v>8</v>
      </c>
      <c r="L8564">
        <v>2025</v>
      </c>
      <c r="M8564" s="118" t="s">
        <v>362</v>
      </c>
      <c r="N8564" s="89" cm="1">
        <f t="array" ref="N856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564" s="89">
        <f>_34_KNMI_Stations[[#This Row],[graaddagen]]*_34_KNMI_Stations[[#This Row],[Gewogen factor]]</f>
        <v>1.6799999999999997</v>
      </c>
      <c r="P8564" s="89" cm="1">
        <f t="array" ref="P8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5" spans="1:16" x14ac:dyDescent="0.25">
      <c r="A8565">
        <v>283</v>
      </c>
      <c r="B8565" s="110">
        <v>45891</v>
      </c>
      <c r="C8565" s="89">
        <v>2.2999999999999998</v>
      </c>
      <c r="D8565" s="89">
        <v>15.2</v>
      </c>
      <c r="E8565" s="96">
        <v>902</v>
      </c>
      <c r="F8565" s="89">
        <v>0</v>
      </c>
      <c r="G8565" s="89"/>
      <c r="H8565">
        <v>0.69</v>
      </c>
      <c r="I8565" s="118" t="s">
        <v>17</v>
      </c>
      <c r="J8565">
        <v>0.8</v>
      </c>
      <c r="K8565">
        <v>8</v>
      </c>
      <c r="L8565">
        <v>2025</v>
      </c>
      <c r="M8565" s="118" t="s">
        <v>362</v>
      </c>
      <c r="N8565" s="89" cm="1">
        <f t="array" ref="N856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565" s="89">
        <f>_34_KNMI_Stations[[#This Row],[graaddagen]]*_34_KNMI_Stations[[#This Row],[Gewogen factor]]</f>
        <v>2.2400000000000007</v>
      </c>
      <c r="P8565" s="89" cm="1">
        <f t="array" ref="P8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6" spans="1:16" x14ac:dyDescent="0.25">
      <c r="A8566">
        <v>283</v>
      </c>
      <c r="B8566" s="110">
        <v>45892</v>
      </c>
      <c r="C8566" s="89">
        <v>2.6</v>
      </c>
      <c r="D8566" s="89">
        <v>14.1</v>
      </c>
      <c r="E8566" s="96">
        <v>1322</v>
      </c>
      <c r="F8566" s="89">
        <v>0.2</v>
      </c>
      <c r="G8566" s="89"/>
      <c r="H8566">
        <v>0.74</v>
      </c>
      <c r="I8566" s="118" t="s">
        <v>17</v>
      </c>
      <c r="J8566">
        <v>0.8</v>
      </c>
      <c r="K8566">
        <v>8</v>
      </c>
      <c r="L8566">
        <v>2025</v>
      </c>
      <c r="M8566" s="118" t="s">
        <v>362</v>
      </c>
      <c r="N8566" s="89" cm="1">
        <f t="array" ref="N856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566" s="89">
        <f>_34_KNMI_Stations[[#This Row],[graaddagen]]*_34_KNMI_Stations[[#This Row],[Gewogen factor]]</f>
        <v>3.1200000000000006</v>
      </c>
      <c r="P8566" s="89" cm="1">
        <f t="array" ref="P8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7" spans="1:16" x14ac:dyDescent="0.25">
      <c r="A8567">
        <v>283</v>
      </c>
      <c r="B8567" s="110">
        <v>45893</v>
      </c>
      <c r="C8567" s="89">
        <v>1.3</v>
      </c>
      <c r="D8567" s="89">
        <v>12.7</v>
      </c>
      <c r="E8567" s="96">
        <v>1387</v>
      </c>
      <c r="F8567" s="89">
        <v>0</v>
      </c>
      <c r="G8567" s="89"/>
      <c r="H8567">
        <v>0.74</v>
      </c>
      <c r="I8567" s="118" t="s">
        <v>17</v>
      </c>
      <c r="J8567">
        <v>0.8</v>
      </c>
      <c r="K8567">
        <v>8</v>
      </c>
      <c r="L8567">
        <v>2025</v>
      </c>
      <c r="M8567" s="118" t="s">
        <v>362</v>
      </c>
      <c r="N8567" s="89" cm="1">
        <f t="array" ref="N856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567" s="89">
        <f>_34_KNMI_Stations[[#This Row],[graaddagen]]*_34_KNMI_Stations[[#This Row],[Gewogen factor]]</f>
        <v>4.2400000000000011</v>
      </c>
      <c r="P8567" s="89" cm="1">
        <f t="array" ref="P8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8" spans="1:16" x14ac:dyDescent="0.25">
      <c r="A8568">
        <v>283</v>
      </c>
      <c r="B8568" s="110">
        <v>45894</v>
      </c>
      <c r="C8568" s="89">
        <v>1.2</v>
      </c>
      <c r="D8568" s="89">
        <v>14.1</v>
      </c>
      <c r="E8568" s="96">
        <v>1813</v>
      </c>
      <c r="F8568" s="89">
        <v>0</v>
      </c>
      <c r="G8568" s="89"/>
      <c r="H8568">
        <v>0.72</v>
      </c>
      <c r="I8568" s="118" t="s">
        <v>17</v>
      </c>
      <c r="J8568">
        <v>0.8</v>
      </c>
      <c r="K8568">
        <v>8</v>
      </c>
      <c r="L8568">
        <v>2025</v>
      </c>
      <c r="M8568" s="118" t="s">
        <v>363</v>
      </c>
      <c r="N8568" s="89" cm="1">
        <f t="array" ref="N856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568" s="89">
        <f>_34_KNMI_Stations[[#This Row],[graaddagen]]*_34_KNMI_Stations[[#This Row],[Gewogen factor]]</f>
        <v>3.1200000000000006</v>
      </c>
      <c r="P8568" s="89" cm="1">
        <f t="array" ref="P8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9" spans="1:16" x14ac:dyDescent="0.25">
      <c r="A8569">
        <v>283</v>
      </c>
      <c r="B8569" s="110">
        <v>45895</v>
      </c>
      <c r="C8569" s="89">
        <v>2.2000000000000002</v>
      </c>
      <c r="D8569" s="89">
        <v>19.100000000000001</v>
      </c>
      <c r="E8569" s="96">
        <v>1736</v>
      </c>
      <c r="F8569" s="89">
        <v>0</v>
      </c>
      <c r="G8569" s="89"/>
      <c r="H8569">
        <v>0.57999999999999996</v>
      </c>
      <c r="I8569" s="118" t="s">
        <v>17</v>
      </c>
      <c r="J8569">
        <v>0.8</v>
      </c>
      <c r="K8569">
        <v>8</v>
      </c>
      <c r="L8569">
        <v>2025</v>
      </c>
      <c r="M8569" s="118" t="s">
        <v>363</v>
      </c>
      <c r="N8569" s="89" cm="1">
        <f t="array" ref="N8569">IF(ISNUMBER(_34_KNMI_Stations[[#This Row],[Etmaal temperatuur °C]]),IF(_34_KNMI_Stations[[#This Row],[Etmaal temperatuur °C]]&lt;stookgrens[],stookgrens[]-_34_KNMI_Stations[[#This Row],[Etmaal temperatuur °C]],0),"")</f>
        <v>0</v>
      </c>
      <c r="O8569" s="89">
        <f>_34_KNMI_Stations[[#This Row],[graaddagen]]*_34_KNMI_Stations[[#This Row],[Gewogen factor]]</f>
        <v>0</v>
      </c>
      <c r="P8569" s="89" cm="1">
        <f t="array" ref="P856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570" spans="1:16" x14ac:dyDescent="0.25">
      <c r="A8570">
        <v>283</v>
      </c>
      <c r="B8570" s="110">
        <v>45896</v>
      </c>
      <c r="C8570" s="89">
        <v>2</v>
      </c>
      <c r="D8570" s="89">
        <v>19.8</v>
      </c>
      <c r="E8570" s="96">
        <v>1539</v>
      </c>
      <c r="F8570" s="89">
        <v>0</v>
      </c>
      <c r="G8570" s="89"/>
      <c r="H8570">
        <v>0.69</v>
      </c>
      <c r="I8570" s="118" t="s">
        <v>17</v>
      </c>
      <c r="J8570">
        <v>0.8</v>
      </c>
      <c r="K8570">
        <v>8</v>
      </c>
      <c r="L8570">
        <v>2025</v>
      </c>
      <c r="M8570" s="118" t="s">
        <v>363</v>
      </c>
      <c r="N8570" s="89" cm="1">
        <f t="array" ref="N8570">IF(ISNUMBER(_34_KNMI_Stations[[#This Row],[Etmaal temperatuur °C]]),IF(_34_KNMI_Stations[[#This Row],[Etmaal temperatuur °C]]&lt;stookgrens[],stookgrens[]-_34_KNMI_Stations[[#This Row],[Etmaal temperatuur °C]],0),"")</f>
        <v>0</v>
      </c>
      <c r="O8570" s="89">
        <f>_34_KNMI_Stations[[#This Row],[graaddagen]]*_34_KNMI_Stations[[#This Row],[Gewogen factor]]</f>
        <v>0</v>
      </c>
      <c r="P8570" s="89" cm="1">
        <f t="array" ref="P857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571" spans="1:16" x14ac:dyDescent="0.25">
      <c r="A8571">
        <v>283</v>
      </c>
      <c r="B8571" s="110">
        <v>45897</v>
      </c>
      <c r="C8571" s="89">
        <v>1.9</v>
      </c>
      <c r="D8571" s="89">
        <v>18.3</v>
      </c>
      <c r="E8571" s="96">
        <v>1065</v>
      </c>
      <c r="F8571" s="89">
        <v>0.3</v>
      </c>
      <c r="G8571" s="89"/>
      <c r="H8571">
        <v>0.78</v>
      </c>
      <c r="I8571" s="118" t="s">
        <v>17</v>
      </c>
      <c r="J8571">
        <v>0.8</v>
      </c>
      <c r="K8571">
        <v>8</v>
      </c>
      <c r="L8571">
        <v>2025</v>
      </c>
      <c r="M8571" s="118" t="s">
        <v>363</v>
      </c>
      <c r="N8571" s="89" cm="1">
        <f t="array" ref="N8571">IF(ISNUMBER(_34_KNMI_Stations[[#This Row],[Etmaal temperatuur °C]]),IF(_34_KNMI_Stations[[#This Row],[Etmaal temperatuur °C]]&lt;stookgrens[],stookgrens[]-_34_KNMI_Stations[[#This Row],[Etmaal temperatuur °C]],0),"")</f>
        <v>0</v>
      </c>
      <c r="O8571" s="89">
        <f>_34_KNMI_Stations[[#This Row],[graaddagen]]*_34_KNMI_Stations[[#This Row],[Gewogen factor]]</f>
        <v>0</v>
      </c>
      <c r="P8571" s="89" cm="1">
        <f t="array" ref="P857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572" spans="1:16" x14ac:dyDescent="0.25">
      <c r="A8572">
        <v>283</v>
      </c>
      <c r="B8572" s="110">
        <v>45898</v>
      </c>
      <c r="C8572" s="89">
        <v>3.2</v>
      </c>
      <c r="D8572" s="89">
        <v>17.8</v>
      </c>
      <c r="E8572" s="96">
        <v>1305</v>
      </c>
      <c r="F8572" s="89">
        <v>0.1</v>
      </c>
      <c r="G8572" s="89"/>
      <c r="H8572">
        <v>0.73</v>
      </c>
      <c r="I8572" s="118" t="s">
        <v>17</v>
      </c>
      <c r="J8572">
        <v>0.8</v>
      </c>
      <c r="K8572">
        <v>8</v>
      </c>
      <c r="L8572">
        <v>2025</v>
      </c>
      <c r="M8572" s="118" t="s">
        <v>363</v>
      </c>
      <c r="N8572" s="89" cm="1">
        <f t="array" ref="N857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572" s="89">
        <f>_34_KNMI_Stations[[#This Row],[graaddagen]]*_34_KNMI_Stations[[#This Row],[Gewogen factor]]</f>
        <v>0.15999999999999945</v>
      </c>
      <c r="P8572" s="89" cm="1">
        <f t="array" ref="P8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3" spans="1:16" x14ac:dyDescent="0.25">
      <c r="A8573">
        <v>283</v>
      </c>
      <c r="B8573" s="110">
        <v>45899</v>
      </c>
      <c r="C8573" s="89">
        <v>3.1</v>
      </c>
      <c r="D8573" s="89">
        <v>18.100000000000001</v>
      </c>
      <c r="E8573" s="96">
        <v>1533</v>
      </c>
      <c r="F8573" s="89">
        <v>0</v>
      </c>
      <c r="G8573" s="89"/>
      <c r="H8573">
        <v>0.71</v>
      </c>
      <c r="I8573" s="118" t="s">
        <v>17</v>
      </c>
      <c r="J8573">
        <v>0.8</v>
      </c>
      <c r="K8573">
        <v>8</v>
      </c>
      <c r="L8573">
        <v>2025</v>
      </c>
      <c r="M8573" s="118" t="s">
        <v>363</v>
      </c>
      <c r="N8573" s="89" cm="1">
        <f t="array" ref="N8573">IF(ISNUMBER(_34_KNMI_Stations[[#This Row],[Etmaal temperatuur °C]]),IF(_34_KNMI_Stations[[#This Row],[Etmaal temperatuur °C]]&lt;stookgrens[],stookgrens[]-_34_KNMI_Stations[[#This Row],[Etmaal temperatuur °C]],0),"")</f>
        <v>0</v>
      </c>
      <c r="O8573" s="89">
        <f>_34_KNMI_Stations[[#This Row],[graaddagen]]*_34_KNMI_Stations[[#This Row],[Gewogen factor]]</f>
        <v>0</v>
      </c>
      <c r="P8573" s="89" cm="1">
        <f t="array" ref="P857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574" spans="1:16" x14ac:dyDescent="0.25">
      <c r="A8574">
        <v>283</v>
      </c>
      <c r="B8574" s="110">
        <v>45900</v>
      </c>
      <c r="C8574" s="89">
        <v>3.1</v>
      </c>
      <c r="D8574" s="89">
        <v>19.5</v>
      </c>
      <c r="E8574" s="96">
        <v>1109</v>
      </c>
      <c r="F8574" s="89">
        <v>2.5</v>
      </c>
      <c r="G8574" s="89"/>
      <c r="H8574">
        <v>0.75</v>
      </c>
      <c r="I8574" s="118" t="s">
        <v>17</v>
      </c>
      <c r="J8574">
        <v>0.8</v>
      </c>
      <c r="K8574">
        <v>8</v>
      </c>
      <c r="L8574">
        <v>2025</v>
      </c>
      <c r="M8574" s="118" t="s">
        <v>363</v>
      </c>
      <c r="N8574" s="89" cm="1">
        <f t="array" ref="N8574">IF(ISNUMBER(_34_KNMI_Stations[[#This Row],[Etmaal temperatuur °C]]),IF(_34_KNMI_Stations[[#This Row],[Etmaal temperatuur °C]]&lt;stookgrens[],stookgrens[]-_34_KNMI_Stations[[#This Row],[Etmaal temperatuur °C]],0),"")</f>
        <v>0</v>
      </c>
      <c r="O8574" s="89">
        <f>_34_KNMI_Stations[[#This Row],[graaddagen]]*_34_KNMI_Stations[[#This Row],[Gewogen factor]]</f>
        <v>0</v>
      </c>
      <c r="P8574" s="89" cm="1">
        <f t="array" ref="P857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575" spans="1:16" x14ac:dyDescent="0.25">
      <c r="A8575">
        <v>283</v>
      </c>
      <c r="B8575" s="110">
        <v>45901</v>
      </c>
      <c r="C8575" s="89">
        <v>2.5</v>
      </c>
      <c r="D8575" s="89">
        <v>17.899999999999999</v>
      </c>
      <c r="E8575" s="96">
        <v>1230</v>
      </c>
      <c r="F8575" s="89">
        <v>13.7</v>
      </c>
      <c r="G8575" s="89"/>
      <c r="H8575">
        <v>0.83</v>
      </c>
      <c r="I8575" s="118" t="s">
        <v>17</v>
      </c>
      <c r="J8575">
        <v>0.8</v>
      </c>
      <c r="K8575">
        <v>9</v>
      </c>
      <c r="L8575">
        <v>2025</v>
      </c>
      <c r="M8575" s="118" t="s">
        <v>364</v>
      </c>
      <c r="N8575" s="89" cm="1">
        <f t="array" ref="N857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575" s="89">
        <f>_34_KNMI_Stations[[#This Row],[graaddagen]]*_34_KNMI_Stations[[#This Row],[Gewogen factor]]</f>
        <v>8.000000000000114E-2</v>
      </c>
      <c r="P8575" s="89" cm="1">
        <f t="array" ref="P8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6" spans="1:16" x14ac:dyDescent="0.25">
      <c r="A8576">
        <v>283</v>
      </c>
      <c r="B8576" s="110">
        <v>45902</v>
      </c>
      <c r="C8576" s="89">
        <v>3.1</v>
      </c>
      <c r="D8576" s="89">
        <v>17.5</v>
      </c>
      <c r="E8576" s="96">
        <v>1585</v>
      </c>
      <c r="F8576" s="89">
        <v>0</v>
      </c>
      <c r="G8576" s="89"/>
      <c r="H8576">
        <v>0.69</v>
      </c>
      <c r="I8576" s="118" t="s">
        <v>17</v>
      </c>
      <c r="J8576">
        <v>0.8</v>
      </c>
      <c r="K8576">
        <v>9</v>
      </c>
      <c r="L8576">
        <v>2025</v>
      </c>
      <c r="M8576" s="118" t="s">
        <v>364</v>
      </c>
      <c r="N8576" s="89" cm="1">
        <f t="array" ref="N8576">IF(ISNUMBER(_34_KNMI_Stations[[#This Row],[Etmaal temperatuur °C]]),IF(_34_KNMI_Stations[[#This Row],[Etmaal temperatuur °C]]&lt;stookgrens[],stookgrens[]-_34_KNMI_Stations[[#This Row],[Etmaal temperatuur °C]],0),"")</f>
        <v>0.5</v>
      </c>
      <c r="O8576" s="89">
        <f>_34_KNMI_Stations[[#This Row],[graaddagen]]*_34_KNMI_Stations[[#This Row],[Gewogen factor]]</f>
        <v>0.4</v>
      </c>
      <c r="P8576" s="89" cm="1">
        <f t="array" ref="P8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7" spans="1:16" x14ac:dyDescent="0.25">
      <c r="A8577">
        <v>283</v>
      </c>
      <c r="B8577" s="110">
        <v>45903</v>
      </c>
      <c r="C8577" s="89">
        <v>4.7</v>
      </c>
      <c r="D8577" s="89">
        <v>19.3</v>
      </c>
      <c r="E8577" s="96">
        <v>712</v>
      </c>
      <c r="F8577" s="89">
        <v>12</v>
      </c>
      <c r="G8577" s="89"/>
      <c r="H8577">
        <v>0.77</v>
      </c>
      <c r="I8577" s="118" t="s">
        <v>17</v>
      </c>
      <c r="J8577">
        <v>0.8</v>
      </c>
      <c r="K8577">
        <v>9</v>
      </c>
      <c r="L8577">
        <v>2025</v>
      </c>
      <c r="M8577" s="118" t="s">
        <v>364</v>
      </c>
      <c r="N8577" s="89" cm="1">
        <f t="array" ref="N8577">IF(ISNUMBER(_34_KNMI_Stations[[#This Row],[Etmaal temperatuur °C]]),IF(_34_KNMI_Stations[[#This Row],[Etmaal temperatuur °C]]&lt;stookgrens[],stookgrens[]-_34_KNMI_Stations[[#This Row],[Etmaal temperatuur °C]],0),"")</f>
        <v>0</v>
      </c>
      <c r="O8577" s="89">
        <f>_34_KNMI_Stations[[#This Row],[graaddagen]]*_34_KNMI_Stations[[#This Row],[Gewogen factor]]</f>
        <v>0</v>
      </c>
      <c r="P8577" s="89" cm="1">
        <f t="array" ref="P857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578" spans="1:16" x14ac:dyDescent="0.25">
      <c r="A8578">
        <v>283</v>
      </c>
      <c r="B8578" s="110">
        <v>45904</v>
      </c>
      <c r="C8578" s="89">
        <v>3.2</v>
      </c>
      <c r="D8578" s="89">
        <v>19</v>
      </c>
      <c r="E8578" s="96">
        <v>1471</v>
      </c>
      <c r="F8578" s="89">
        <v>-0.1</v>
      </c>
      <c r="G8578" s="89"/>
      <c r="H8578">
        <v>0.72</v>
      </c>
      <c r="I8578" s="118" t="s">
        <v>17</v>
      </c>
      <c r="J8578">
        <v>0.8</v>
      </c>
      <c r="K8578">
        <v>9</v>
      </c>
      <c r="L8578">
        <v>2025</v>
      </c>
      <c r="M8578" s="118" t="s">
        <v>364</v>
      </c>
      <c r="N8578" s="89" cm="1">
        <f t="array" ref="N8578">IF(ISNUMBER(_34_KNMI_Stations[[#This Row],[Etmaal temperatuur °C]]),IF(_34_KNMI_Stations[[#This Row],[Etmaal temperatuur °C]]&lt;stookgrens[],stookgrens[]-_34_KNMI_Stations[[#This Row],[Etmaal temperatuur °C]],0),"")</f>
        <v>0</v>
      </c>
      <c r="O8578" s="89">
        <f>_34_KNMI_Stations[[#This Row],[graaddagen]]*_34_KNMI_Stations[[#This Row],[Gewogen factor]]</f>
        <v>0</v>
      </c>
      <c r="P8578" s="89" cm="1">
        <f t="array" ref="P8578">IF(ISNUMBER(_34_KNMI_Stations[[#This Row],[Etmaal temperatuur °C]]),IF(_34_KNMI_Stations[[#This Row],[Etmaal temperatuur °C]]&gt;stookgrens[],_34_KNMI_Stations[[#This Row],[Etmaal temperatuur °C]]-stookgrens[],0),"")</f>
        <v>1</v>
      </c>
    </row>
    <row r="8579" spans="1:16" x14ac:dyDescent="0.25">
      <c r="A8579">
        <v>283</v>
      </c>
      <c r="B8579" s="110">
        <v>45905</v>
      </c>
      <c r="C8579" s="89">
        <v>1.9</v>
      </c>
      <c r="D8579" s="89">
        <v>15.3</v>
      </c>
      <c r="E8579" s="96">
        <v>1359</v>
      </c>
      <c r="F8579" s="89">
        <v>0.7</v>
      </c>
      <c r="G8579" s="89"/>
      <c r="H8579">
        <v>0.83</v>
      </c>
      <c r="I8579" s="118" t="s">
        <v>17</v>
      </c>
      <c r="J8579">
        <v>0.8</v>
      </c>
      <c r="K8579">
        <v>9</v>
      </c>
      <c r="L8579">
        <v>2025</v>
      </c>
      <c r="M8579" s="118" t="s">
        <v>364</v>
      </c>
      <c r="N8579" s="89" cm="1">
        <f t="array" ref="N857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579" s="89">
        <f>_34_KNMI_Stations[[#This Row],[graaddagen]]*_34_KNMI_Stations[[#This Row],[Gewogen factor]]</f>
        <v>2.1599999999999997</v>
      </c>
      <c r="P8579" s="89" cm="1">
        <f t="array" ref="P8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0" spans="1:16" x14ac:dyDescent="0.25">
      <c r="A8580">
        <v>283</v>
      </c>
      <c r="B8580" s="110">
        <v>45906</v>
      </c>
      <c r="C8580" s="89">
        <v>1.6</v>
      </c>
      <c r="D8580" s="89">
        <v>15.3</v>
      </c>
      <c r="E8580" s="96">
        <v>1797</v>
      </c>
      <c r="F8580" s="89">
        <v>0</v>
      </c>
      <c r="G8580" s="89"/>
      <c r="H8580">
        <v>0.76</v>
      </c>
      <c r="I8580" s="118" t="s">
        <v>17</v>
      </c>
      <c r="J8580">
        <v>0.8</v>
      </c>
      <c r="K8580">
        <v>9</v>
      </c>
      <c r="L8580">
        <v>2025</v>
      </c>
      <c r="M8580" s="118" t="s">
        <v>364</v>
      </c>
      <c r="N8580" s="89" cm="1">
        <f t="array" ref="N858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580" s="89">
        <f>_34_KNMI_Stations[[#This Row],[graaddagen]]*_34_KNMI_Stations[[#This Row],[Gewogen factor]]</f>
        <v>2.1599999999999997</v>
      </c>
      <c r="P8580" s="89" cm="1">
        <f t="array" ref="P8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1" spans="1:16" x14ac:dyDescent="0.25">
      <c r="A8581">
        <v>283</v>
      </c>
      <c r="B8581" s="110">
        <v>45907</v>
      </c>
      <c r="C8581" s="89">
        <v>4</v>
      </c>
      <c r="D8581" s="89">
        <v>19.2</v>
      </c>
      <c r="E8581" s="96">
        <v>1993</v>
      </c>
      <c r="F8581" s="89">
        <v>0</v>
      </c>
      <c r="G8581" s="89"/>
      <c r="H8581">
        <v>0.61</v>
      </c>
      <c r="I8581" s="118" t="s">
        <v>17</v>
      </c>
      <c r="J8581">
        <v>0.8</v>
      </c>
      <c r="K8581">
        <v>9</v>
      </c>
      <c r="L8581">
        <v>2025</v>
      </c>
      <c r="M8581" s="118" t="s">
        <v>364</v>
      </c>
      <c r="N8581" s="89" cm="1">
        <f t="array" ref="N8581">IF(ISNUMBER(_34_KNMI_Stations[[#This Row],[Etmaal temperatuur °C]]),IF(_34_KNMI_Stations[[#This Row],[Etmaal temperatuur °C]]&lt;stookgrens[],stookgrens[]-_34_KNMI_Stations[[#This Row],[Etmaal temperatuur °C]],0),"")</f>
        <v>0</v>
      </c>
      <c r="O8581" s="89">
        <f>_34_KNMI_Stations[[#This Row],[graaddagen]]*_34_KNMI_Stations[[#This Row],[Gewogen factor]]</f>
        <v>0</v>
      </c>
      <c r="P8581" s="89" cm="1">
        <f t="array" ref="P858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582" spans="1:16" x14ac:dyDescent="0.25">
      <c r="A8582">
        <v>283</v>
      </c>
      <c r="B8582" s="110">
        <v>45908</v>
      </c>
      <c r="C8582" s="89">
        <v>1.9</v>
      </c>
      <c r="D8582" s="89">
        <v>17.600000000000001</v>
      </c>
      <c r="E8582" s="96">
        <v>797</v>
      </c>
      <c r="F8582" s="89">
        <v>-0.1</v>
      </c>
      <c r="G8582" s="89"/>
      <c r="H8582">
        <v>0.79</v>
      </c>
      <c r="I8582" s="118" t="s">
        <v>17</v>
      </c>
      <c r="J8582">
        <v>0.8</v>
      </c>
      <c r="K8582">
        <v>9</v>
      </c>
      <c r="L8582">
        <v>2025</v>
      </c>
      <c r="M8582" s="118" t="s">
        <v>365</v>
      </c>
      <c r="N8582" s="89" cm="1">
        <f t="array" ref="N858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582" s="89">
        <f>_34_KNMI_Stations[[#This Row],[graaddagen]]*_34_KNMI_Stations[[#This Row],[Gewogen factor]]</f>
        <v>0.3199999999999989</v>
      </c>
      <c r="P8582" s="89" cm="1">
        <f t="array" ref="P8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3" spans="1:16" x14ac:dyDescent="0.25">
      <c r="A8583">
        <v>283</v>
      </c>
      <c r="B8583" s="110">
        <v>45909</v>
      </c>
      <c r="C8583" s="89">
        <v>1.8</v>
      </c>
      <c r="D8583" s="89">
        <v>13</v>
      </c>
      <c r="E8583" s="96">
        <v>344</v>
      </c>
      <c r="F8583" s="89">
        <v>16</v>
      </c>
      <c r="G8583" s="89"/>
      <c r="H8583">
        <v>0.94</v>
      </c>
      <c r="I8583" s="118" t="s">
        <v>17</v>
      </c>
      <c r="J8583">
        <v>0.8</v>
      </c>
      <c r="K8583">
        <v>9</v>
      </c>
      <c r="L8583">
        <v>2025</v>
      </c>
      <c r="M8583" s="118" t="s">
        <v>365</v>
      </c>
      <c r="N8583" s="89" cm="1">
        <f t="array" ref="N8583">IF(ISNUMBER(_34_KNMI_Stations[[#This Row],[Etmaal temperatuur °C]]),IF(_34_KNMI_Stations[[#This Row],[Etmaal temperatuur °C]]&lt;stookgrens[],stookgrens[]-_34_KNMI_Stations[[#This Row],[Etmaal temperatuur °C]],0),"")</f>
        <v>5</v>
      </c>
      <c r="O8583" s="89">
        <f>_34_KNMI_Stations[[#This Row],[graaddagen]]*_34_KNMI_Stations[[#This Row],[Gewogen factor]]</f>
        <v>4</v>
      </c>
      <c r="P8583" s="89" cm="1">
        <f t="array" ref="P8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4" spans="1:16" x14ac:dyDescent="0.25">
      <c r="A8584">
        <v>283</v>
      </c>
      <c r="B8584" s="110">
        <v>45910</v>
      </c>
      <c r="C8584" s="89">
        <v>2.4</v>
      </c>
      <c r="D8584" s="89">
        <v>13.8</v>
      </c>
      <c r="E8584" s="96">
        <v>1503</v>
      </c>
      <c r="F8584" s="89">
        <v>0</v>
      </c>
      <c r="G8584" s="89"/>
      <c r="H8584">
        <v>0.82</v>
      </c>
      <c r="I8584" s="118" t="s">
        <v>17</v>
      </c>
      <c r="J8584">
        <v>0.8</v>
      </c>
      <c r="K8584">
        <v>9</v>
      </c>
      <c r="L8584">
        <v>2025</v>
      </c>
      <c r="M8584" s="118" t="s">
        <v>365</v>
      </c>
      <c r="N8584" s="89" cm="1">
        <f t="array" ref="N85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584" s="89">
        <f>_34_KNMI_Stations[[#This Row],[graaddagen]]*_34_KNMI_Stations[[#This Row],[Gewogen factor]]</f>
        <v>3.3599999999999994</v>
      </c>
      <c r="P8584" s="89" cm="1">
        <f t="array" ref="P8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5" spans="1:16" x14ac:dyDescent="0.25">
      <c r="A8585">
        <v>283</v>
      </c>
      <c r="B8585" s="110">
        <v>45911</v>
      </c>
      <c r="C8585" s="89">
        <v>3.8</v>
      </c>
      <c r="D8585" s="89">
        <v>15.6</v>
      </c>
      <c r="E8585" s="96">
        <v>1335</v>
      </c>
      <c r="F8585" s="89">
        <v>1.1000000000000001</v>
      </c>
      <c r="G8585" s="89"/>
      <c r="H8585">
        <v>0.78</v>
      </c>
      <c r="I8585" s="118" t="s">
        <v>17</v>
      </c>
      <c r="J8585">
        <v>0.8</v>
      </c>
      <c r="K8585">
        <v>9</v>
      </c>
      <c r="L8585">
        <v>2025</v>
      </c>
      <c r="M8585" s="118" t="s">
        <v>365</v>
      </c>
      <c r="N8585" s="89" cm="1">
        <f t="array" ref="N858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585" s="89">
        <f>_34_KNMI_Stations[[#This Row],[graaddagen]]*_34_KNMI_Stations[[#This Row],[Gewogen factor]]</f>
        <v>1.9200000000000004</v>
      </c>
      <c r="P8585" s="89" cm="1">
        <f t="array" ref="P8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6" spans="1:16" x14ac:dyDescent="0.25">
      <c r="A8586">
        <v>283</v>
      </c>
      <c r="B8586" s="110">
        <v>45912</v>
      </c>
      <c r="C8586" s="89">
        <v>3.8</v>
      </c>
      <c r="D8586" s="89">
        <v>14.5</v>
      </c>
      <c r="E8586" s="96">
        <v>1448</v>
      </c>
      <c r="F8586" s="89">
        <v>0</v>
      </c>
      <c r="G8586" s="89"/>
      <c r="H8586">
        <v>0.72</v>
      </c>
      <c r="I8586" s="118" t="s">
        <v>17</v>
      </c>
      <c r="J8586">
        <v>0.8</v>
      </c>
      <c r="K8586">
        <v>9</v>
      </c>
      <c r="L8586">
        <v>2025</v>
      </c>
      <c r="M8586" s="118" t="s">
        <v>365</v>
      </c>
      <c r="N8586" s="89" cm="1">
        <f t="array" ref="N8586">IF(ISNUMBER(_34_KNMI_Stations[[#This Row],[Etmaal temperatuur °C]]),IF(_34_KNMI_Stations[[#This Row],[Etmaal temperatuur °C]]&lt;stookgrens[],stookgrens[]-_34_KNMI_Stations[[#This Row],[Etmaal temperatuur °C]],0),"")</f>
        <v>3.5</v>
      </c>
      <c r="O8586" s="89">
        <f>_34_KNMI_Stations[[#This Row],[graaddagen]]*_34_KNMI_Stations[[#This Row],[Gewogen factor]]</f>
        <v>2.8000000000000003</v>
      </c>
      <c r="P8586" s="89" cm="1">
        <f t="array" ref="P8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7" spans="1:16" x14ac:dyDescent="0.25">
      <c r="A8587">
        <v>283</v>
      </c>
      <c r="B8587" s="110">
        <v>45913</v>
      </c>
      <c r="C8587" s="89">
        <v>3.7</v>
      </c>
      <c r="D8587" s="89">
        <v>14.4</v>
      </c>
      <c r="E8587" s="96">
        <v>1329</v>
      </c>
      <c r="F8587" s="89">
        <v>6.9</v>
      </c>
      <c r="G8587" s="89"/>
      <c r="H8587">
        <v>0.82</v>
      </c>
      <c r="I8587" s="118" t="s">
        <v>17</v>
      </c>
      <c r="J8587">
        <v>0.8</v>
      </c>
      <c r="K8587">
        <v>9</v>
      </c>
      <c r="L8587">
        <v>2025</v>
      </c>
      <c r="M8587" s="118" t="s">
        <v>365</v>
      </c>
      <c r="N8587" s="89" cm="1">
        <f t="array" ref="N858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587" s="89">
        <f>_34_KNMI_Stations[[#This Row],[graaddagen]]*_34_KNMI_Stations[[#This Row],[Gewogen factor]]</f>
        <v>2.88</v>
      </c>
      <c r="P8587" s="89" cm="1">
        <f t="array" ref="P8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8" spans="1:16" x14ac:dyDescent="0.25">
      <c r="A8588">
        <v>283</v>
      </c>
      <c r="B8588" s="110">
        <v>45914</v>
      </c>
      <c r="C8588" s="89">
        <v>3</v>
      </c>
      <c r="D8588" s="89">
        <v>14.6</v>
      </c>
      <c r="E8588" s="96">
        <v>1514</v>
      </c>
      <c r="F8588" s="89">
        <v>3.2</v>
      </c>
      <c r="G8588" s="89"/>
      <c r="H8588">
        <v>0.81</v>
      </c>
      <c r="I8588" s="118" t="s">
        <v>17</v>
      </c>
      <c r="J8588">
        <v>0.8</v>
      </c>
      <c r="K8588">
        <v>9</v>
      </c>
      <c r="L8588">
        <v>2025</v>
      </c>
      <c r="M8588" s="118" t="s">
        <v>365</v>
      </c>
      <c r="N8588" s="89" cm="1">
        <f t="array" ref="N858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588" s="89">
        <f>_34_KNMI_Stations[[#This Row],[graaddagen]]*_34_KNMI_Stations[[#This Row],[Gewogen factor]]</f>
        <v>2.7200000000000006</v>
      </c>
      <c r="P8588" s="89" cm="1">
        <f t="array" ref="P8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9" spans="1:16" x14ac:dyDescent="0.25">
      <c r="A8589">
        <v>283</v>
      </c>
      <c r="B8589" s="110">
        <v>45915</v>
      </c>
      <c r="C8589" s="89">
        <v>6</v>
      </c>
      <c r="D8589" s="89">
        <v>17.2</v>
      </c>
      <c r="E8589" s="96">
        <v>1312</v>
      </c>
      <c r="F8589" s="89">
        <v>8.8000000000000007</v>
      </c>
      <c r="G8589" s="89"/>
      <c r="H8589">
        <v>0.7</v>
      </c>
      <c r="I8589" s="118" t="s">
        <v>17</v>
      </c>
      <c r="J8589">
        <v>0.8</v>
      </c>
      <c r="K8589">
        <v>9</v>
      </c>
      <c r="L8589">
        <v>2025</v>
      </c>
      <c r="M8589" s="118" t="s">
        <v>366</v>
      </c>
      <c r="N8589" s="89" cm="1">
        <f t="array" ref="N858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589" s="89">
        <f>_34_KNMI_Stations[[#This Row],[graaddagen]]*_34_KNMI_Stations[[#This Row],[Gewogen factor]]</f>
        <v>0.64000000000000057</v>
      </c>
      <c r="P8589" s="89" cm="1">
        <f t="array" ref="P8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0" spans="1:16" x14ac:dyDescent="0.25">
      <c r="A8590">
        <v>283</v>
      </c>
      <c r="B8590" s="110">
        <v>45916</v>
      </c>
      <c r="C8590" s="89">
        <v>5.5</v>
      </c>
      <c r="D8590" s="89">
        <v>14.2</v>
      </c>
      <c r="E8590" s="96">
        <v>834</v>
      </c>
      <c r="F8590" s="89">
        <v>10.5</v>
      </c>
      <c r="G8590" s="89"/>
      <c r="H8590">
        <v>0.82</v>
      </c>
      <c r="I8590" s="118" t="s">
        <v>17</v>
      </c>
      <c r="J8590">
        <v>0.8</v>
      </c>
      <c r="K8590">
        <v>9</v>
      </c>
      <c r="L8590">
        <v>2025</v>
      </c>
      <c r="M8590" s="118" t="s">
        <v>366</v>
      </c>
      <c r="N8590" s="89" cm="1">
        <f t="array" ref="N859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590" s="89">
        <f>_34_KNMI_Stations[[#This Row],[graaddagen]]*_34_KNMI_Stations[[#This Row],[Gewogen factor]]</f>
        <v>3.0400000000000009</v>
      </c>
      <c r="P8590" s="89" cm="1">
        <f t="array" ref="P8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1" spans="1:16" x14ac:dyDescent="0.25">
      <c r="A8591">
        <v>283</v>
      </c>
      <c r="B8591" s="110">
        <v>45917</v>
      </c>
      <c r="C8591" s="89">
        <v>2.9</v>
      </c>
      <c r="D8591" s="89">
        <v>14.4</v>
      </c>
      <c r="E8591" s="96">
        <v>670</v>
      </c>
      <c r="F8591" s="89">
        <v>3.1</v>
      </c>
      <c r="G8591" s="89"/>
      <c r="H8591">
        <v>0.88</v>
      </c>
      <c r="I8591" s="118" t="s">
        <v>17</v>
      </c>
      <c r="J8591">
        <v>0.8</v>
      </c>
      <c r="K8591">
        <v>9</v>
      </c>
      <c r="L8591">
        <v>2025</v>
      </c>
      <c r="M8591" s="118" t="s">
        <v>366</v>
      </c>
      <c r="N8591" s="89" cm="1">
        <f t="array" ref="N859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591" s="89">
        <f>_34_KNMI_Stations[[#This Row],[graaddagen]]*_34_KNMI_Stations[[#This Row],[Gewogen factor]]</f>
        <v>2.88</v>
      </c>
      <c r="P8591" s="89" cm="1">
        <f t="array" ref="P8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2" spans="1:16" x14ac:dyDescent="0.25">
      <c r="A8592">
        <v>283</v>
      </c>
      <c r="B8592" s="110">
        <v>45918</v>
      </c>
      <c r="C8592" s="89">
        <v>2.9</v>
      </c>
      <c r="D8592" s="89">
        <v>18.399999999999999</v>
      </c>
      <c r="E8592" s="96">
        <v>393</v>
      </c>
      <c r="F8592" s="89">
        <v>0</v>
      </c>
      <c r="G8592" s="89"/>
      <c r="H8592">
        <v>0.82</v>
      </c>
      <c r="I8592" s="118" t="s">
        <v>17</v>
      </c>
      <c r="J8592">
        <v>0.8</v>
      </c>
      <c r="K8592">
        <v>9</v>
      </c>
      <c r="L8592">
        <v>2025</v>
      </c>
      <c r="M8592" s="118" t="s">
        <v>366</v>
      </c>
      <c r="N8592" s="89" cm="1">
        <f t="array" ref="N8592">IF(ISNUMBER(_34_KNMI_Stations[[#This Row],[Etmaal temperatuur °C]]),IF(_34_KNMI_Stations[[#This Row],[Etmaal temperatuur °C]]&lt;stookgrens[],stookgrens[]-_34_KNMI_Stations[[#This Row],[Etmaal temperatuur °C]],0),"")</f>
        <v>0</v>
      </c>
      <c r="O8592" s="89">
        <f>_34_KNMI_Stations[[#This Row],[graaddagen]]*_34_KNMI_Stations[[#This Row],[Gewogen factor]]</f>
        <v>0</v>
      </c>
      <c r="P8592" s="89" cm="1">
        <f t="array" ref="P859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593" spans="1:16" x14ac:dyDescent="0.25">
      <c r="A8593">
        <v>283</v>
      </c>
      <c r="B8593" s="110">
        <v>45919</v>
      </c>
      <c r="C8593" s="89">
        <v>2.2999999999999998</v>
      </c>
      <c r="D8593" s="89">
        <v>18.5</v>
      </c>
      <c r="E8593" s="96">
        <v>1447</v>
      </c>
      <c r="F8593" s="89">
        <v>0</v>
      </c>
      <c r="G8593" s="89"/>
      <c r="H8593">
        <v>0.81</v>
      </c>
      <c r="I8593" s="118" t="s">
        <v>17</v>
      </c>
      <c r="J8593">
        <v>0.8</v>
      </c>
      <c r="K8593">
        <v>9</v>
      </c>
      <c r="L8593">
        <v>2025</v>
      </c>
      <c r="M8593" s="118" t="s">
        <v>366</v>
      </c>
      <c r="N8593" s="89" cm="1">
        <f t="array" ref="N8593">IF(ISNUMBER(_34_KNMI_Stations[[#This Row],[Etmaal temperatuur °C]]),IF(_34_KNMI_Stations[[#This Row],[Etmaal temperatuur °C]]&lt;stookgrens[],stookgrens[]-_34_KNMI_Stations[[#This Row],[Etmaal temperatuur °C]],0),"")</f>
        <v>0</v>
      </c>
      <c r="O8593" s="89">
        <f>_34_KNMI_Stations[[#This Row],[graaddagen]]*_34_KNMI_Stations[[#This Row],[Gewogen factor]]</f>
        <v>0</v>
      </c>
      <c r="P8593" s="89" cm="1">
        <f t="array" ref="P85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594" spans="1:16" x14ac:dyDescent="0.25">
      <c r="A8594">
        <v>283</v>
      </c>
      <c r="B8594" s="110">
        <v>45920</v>
      </c>
      <c r="C8594" s="89">
        <v>2.8</v>
      </c>
      <c r="D8594" s="89">
        <v>20.399999999999999</v>
      </c>
      <c r="E8594" s="96">
        <v>866</v>
      </c>
      <c r="F8594" s="89">
        <v>-0.1</v>
      </c>
      <c r="G8594" s="89"/>
      <c r="H8594">
        <v>0.76</v>
      </c>
      <c r="I8594" s="118" t="s">
        <v>17</v>
      </c>
      <c r="J8594">
        <v>0.8</v>
      </c>
      <c r="K8594">
        <v>9</v>
      </c>
      <c r="L8594">
        <v>2025</v>
      </c>
      <c r="M8594" s="118" t="s">
        <v>366</v>
      </c>
      <c r="N8594" s="89" cm="1">
        <f t="array" ref="N8594">IF(ISNUMBER(_34_KNMI_Stations[[#This Row],[Etmaal temperatuur °C]]),IF(_34_KNMI_Stations[[#This Row],[Etmaal temperatuur °C]]&lt;stookgrens[],stookgrens[]-_34_KNMI_Stations[[#This Row],[Etmaal temperatuur °C]],0),"")</f>
        <v>0</v>
      </c>
      <c r="O8594" s="89">
        <f>_34_KNMI_Stations[[#This Row],[graaddagen]]*_34_KNMI_Stations[[#This Row],[Gewogen factor]]</f>
        <v>0</v>
      </c>
      <c r="P8594" s="89" cm="1">
        <f t="array" ref="P859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595" spans="1:16" x14ac:dyDescent="0.25">
      <c r="A8595">
        <v>283</v>
      </c>
      <c r="B8595" s="110">
        <v>45921</v>
      </c>
      <c r="C8595" s="89">
        <v>3.5</v>
      </c>
      <c r="D8595" s="89">
        <v>13.6</v>
      </c>
      <c r="E8595" s="96">
        <v>686</v>
      </c>
      <c r="F8595" s="89">
        <v>0.7</v>
      </c>
      <c r="G8595" s="89"/>
      <c r="H8595">
        <v>0.82</v>
      </c>
      <c r="I8595" s="118" t="s">
        <v>17</v>
      </c>
      <c r="J8595">
        <v>0.8</v>
      </c>
      <c r="K8595">
        <v>9</v>
      </c>
      <c r="L8595">
        <v>2025</v>
      </c>
      <c r="M8595" s="118" t="s">
        <v>366</v>
      </c>
      <c r="N8595" s="89" cm="1">
        <f t="array" ref="N859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595" s="89">
        <f>_34_KNMI_Stations[[#This Row],[graaddagen]]*_34_KNMI_Stations[[#This Row],[Gewogen factor]]</f>
        <v>3.5200000000000005</v>
      </c>
      <c r="P8595" s="89" cm="1">
        <f t="array" ref="P8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6" spans="1:16" x14ac:dyDescent="0.25">
      <c r="A8596">
        <v>283</v>
      </c>
      <c r="B8596" s="110">
        <v>45922</v>
      </c>
      <c r="C8596" s="89">
        <v>2.9</v>
      </c>
      <c r="D8596" s="89">
        <v>10.3</v>
      </c>
      <c r="E8596" s="96">
        <v>1228</v>
      </c>
      <c r="F8596" s="89">
        <v>0</v>
      </c>
      <c r="G8596" s="89"/>
      <c r="H8596">
        <v>0.79</v>
      </c>
      <c r="I8596" s="118" t="s">
        <v>17</v>
      </c>
      <c r="J8596">
        <v>0.8</v>
      </c>
      <c r="K8596">
        <v>9</v>
      </c>
      <c r="L8596">
        <v>2025</v>
      </c>
      <c r="M8596" s="118" t="s">
        <v>367</v>
      </c>
      <c r="N8596" s="89" cm="1">
        <f t="array" ref="N859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596" s="89">
        <f>_34_KNMI_Stations[[#This Row],[graaddagen]]*_34_KNMI_Stations[[#This Row],[Gewogen factor]]</f>
        <v>6.16</v>
      </c>
      <c r="P8596" s="89" cm="1">
        <f t="array" ref="P8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7" spans="1:16" x14ac:dyDescent="0.25">
      <c r="A8597">
        <v>283</v>
      </c>
      <c r="B8597" s="110">
        <v>45923</v>
      </c>
      <c r="C8597" s="89">
        <v>2.4</v>
      </c>
      <c r="D8597" s="89">
        <v>11</v>
      </c>
      <c r="E8597" s="96">
        <v>1216</v>
      </c>
      <c r="F8597" s="89">
        <v>0</v>
      </c>
      <c r="G8597" s="89"/>
      <c r="H8597">
        <v>0.79</v>
      </c>
      <c r="I8597" s="118" t="s">
        <v>17</v>
      </c>
      <c r="J8597">
        <v>0.8</v>
      </c>
      <c r="K8597">
        <v>9</v>
      </c>
      <c r="L8597">
        <v>2025</v>
      </c>
      <c r="M8597" s="118" t="s">
        <v>367</v>
      </c>
      <c r="N8597" s="89" cm="1">
        <f t="array" ref="N8597">IF(ISNUMBER(_34_KNMI_Stations[[#This Row],[Etmaal temperatuur °C]]),IF(_34_KNMI_Stations[[#This Row],[Etmaal temperatuur °C]]&lt;stookgrens[],stookgrens[]-_34_KNMI_Stations[[#This Row],[Etmaal temperatuur °C]],0),"")</f>
        <v>7</v>
      </c>
      <c r="O8597" s="89">
        <f>_34_KNMI_Stations[[#This Row],[graaddagen]]*_34_KNMI_Stations[[#This Row],[Gewogen factor]]</f>
        <v>5.6000000000000005</v>
      </c>
      <c r="P8597" s="89" cm="1">
        <f t="array" ref="P8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8" spans="1:16" x14ac:dyDescent="0.25">
      <c r="A8598">
        <v>283</v>
      </c>
      <c r="B8598" s="110">
        <v>45924</v>
      </c>
      <c r="C8598" s="89">
        <v>4.2</v>
      </c>
      <c r="D8598" s="89">
        <v>10.8</v>
      </c>
      <c r="E8598" s="96">
        <v>1557</v>
      </c>
      <c r="F8598" s="89">
        <v>0</v>
      </c>
      <c r="G8598" s="89"/>
      <c r="H8598">
        <v>0.66</v>
      </c>
      <c r="I8598" s="118" t="s">
        <v>17</v>
      </c>
      <c r="J8598">
        <v>0.8</v>
      </c>
      <c r="K8598">
        <v>9</v>
      </c>
      <c r="L8598">
        <v>2025</v>
      </c>
      <c r="M8598" s="118" t="s">
        <v>367</v>
      </c>
      <c r="N8598" s="89" cm="1">
        <f t="array" ref="N859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598" s="89">
        <f>_34_KNMI_Stations[[#This Row],[graaddagen]]*_34_KNMI_Stations[[#This Row],[Gewogen factor]]</f>
        <v>5.76</v>
      </c>
      <c r="P8598" s="89" cm="1">
        <f t="array" ref="P8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9" spans="1:16" x14ac:dyDescent="0.25">
      <c r="A8599">
        <v>283</v>
      </c>
      <c r="B8599" s="110">
        <v>45925</v>
      </c>
      <c r="C8599" s="89">
        <v>5.0999999999999996</v>
      </c>
      <c r="D8599" s="89">
        <v>11.3</v>
      </c>
      <c r="E8599" s="96">
        <v>833</v>
      </c>
      <c r="F8599" s="89">
        <v>0</v>
      </c>
      <c r="G8599" s="89"/>
      <c r="H8599">
        <v>0.64</v>
      </c>
      <c r="I8599" s="118" t="s">
        <v>17</v>
      </c>
      <c r="J8599">
        <v>0.8</v>
      </c>
      <c r="K8599">
        <v>9</v>
      </c>
      <c r="L8599">
        <v>2025</v>
      </c>
      <c r="M8599" s="118" t="s">
        <v>367</v>
      </c>
      <c r="N8599" s="89" cm="1">
        <f t="array" ref="N859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599" s="89">
        <f>_34_KNMI_Stations[[#This Row],[graaddagen]]*_34_KNMI_Stations[[#This Row],[Gewogen factor]]</f>
        <v>5.3599999999999994</v>
      </c>
      <c r="P8599" s="89" cm="1">
        <f t="array" ref="P8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0" spans="1:16" x14ac:dyDescent="0.25">
      <c r="A8600">
        <v>283</v>
      </c>
      <c r="B8600" s="110">
        <v>45926</v>
      </c>
      <c r="C8600" s="89">
        <v>3.2</v>
      </c>
      <c r="D8600" s="89">
        <v>12</v>
      </c>
      <c r="E8600" s="96">
        <v>1014</v>
      </c>
      <c r="F8600" s="89">
        <v>1.1000000000000001</v>
      </c>
      <c r="G8600" s="89"/>
      <c r="H8600">
        <v>0.77</v>
      </c>
      <c r="I8600" s="118" t="s">
        <v>17</v>
      </c>
      <c r="J8600">
        <v>0.8</v>
      </c>
      <c r="K8600">
        <v>9</v>
      </c>
      <c r="L8600">
        <v>2025</v>
      </c>
      <c r="M8600" s="118" t="s">
        <v>367</v>
      </c>
      <c r="N8600" s="89" cm="1">
        <f t="array" ref="N8600">IF(ISNUMBER(_34_KNMI_Stations[[#This Row],[Etmaal temperatuur °C]]),IF(_34_KNMI_Stations[[#This Row],[Etmaal temperatuur °C]]&lt;stookgrens[],stookgrens[]-_34_KNMI_Stations[[#This Row],[Etmaal temperatuur °C]],0),"")</f>
        <v>6</v>
      </c>
      <c r="O8600" s="89">
        <f>_34_KNMI_Stations[[#This Row],[graaddagen]]*_34_KNMI_Stations[[#This Row],[Gewogen factor]]</f>
        <v>4.8000000000000007</v>
      </c>
      <c r="P8600" s="89" cm="1">
        <f t="array" ref="P8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1" spans="1:16" x14ac:dyDescent="0.25">
      <c r="A8601">
        <v>283</v>
      </c>
      <c r="B8601" s="110">
        <v>45927</v>
      </c>
      <c r="C8601" s="89">
        <v>1.3</v>
      </c>
      <c r="D8601" s="89">
        <v>11.8</v>
      </c>
      <c r="E8601" s="96">
        <v>784</v>
      </c>
      <c r="F8601" s="89">
        <v>0</v>
      </c>
      <c r="G8601" s="89"/>
      <c r="H8601">
        <v>0.9</v>
      </c>
      <c r="I8601" s="118" t="s">
        <v>17</v>
      </c>
      <c r="J8601">
        <v>0.8</v>
      </c>
      <c r="K8601">
        <v>9</v>
      </c>
      <c r="L8601">
        <v>2025</v>
      </c>
      <c r="M8601" s="118" t="s">
        <v>367</v>
      </c>
      <c r="N8601" s="89" cm="1">
        <f t="array" ref="N860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601" s="89">
        <f>_34_KNMI_Stations[[#This Row],[graaddagen]]*_34_KNMI_Stations[[#This Row],[Gewogen factor]]</f>
        <v>4.96</v>
      </c>
      <c r="P8601" s="89" cm="1">
        <f t="array" ref="P8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2" spans="1:16" x14ac:dyDescent="0.25">
      <c r="A8602">
        <v>283</v>
      </c>
      <c r="B8602" s="110">
        <v>45928</v>
      </c>
      <c r="C8602" s="89">
        <v>0.8</v>
      </c>
      <c r="D8602" s="89">
        <v>12</v>
      </c>
      <c r="E8602" s="96">
        <v>1223</v>
      </c>
      <c r="F8602" s="89">
        <v>0</v>
      </c>
      <c r="G8602" s="89"/>
      <c r="H8602">
        <v>0.88</v>
      </c>
      <c r="I8602" s="118" t="s">
        <v>17</v>
      </c>
      <c r="J8602">
        <v>0.8</v>
      </c>
      <c r="K8602">
        <v>9</v>
      </c>
      <c r="L8602">
        <v>2025</v>
      </c>
      <c r="M8602" s="118" t="s">
        <v>367</v>
      </c>
      <c r="N8602" s="89" cm="1">
        <f t="array" ref="N8602">IF(ISNUMBER(_34_KNMI_Stations[[#This Row],[Etmaal temperatuur °C]]),IF(_34_KNMI_Stations[[#This Row],[Etmaal temperatuur °C]]&lt;stookgrens[],stookgrens[]-_34_KNMI_Stations[[#This Row],[Etmaal temperatuur °C]],0),"")</f>
        <v>6</v>
      </c>
      <c r="O8602" s="89">
        <f>_34_KNMI_Stations[[#This Row],[graaddagen]]*_34_KNMI_Stations[[#This Row],[Gewogen factor]]</f>
        <v>4.8000000000000007</v>
      </c>
      <c r="P8602" s="89" cm="1">
        <f t="array" ref="P8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3" spans="1:16" x14ac:dyDescent="0.25">
      <c r="A8603">
        <v>283</v>
      </c>
      <c r="B8603" s="110">
        <v>45929</v>
      </c>
      <c r="C8603" s="89">
        <v>1.9</v>
      </c>
      <c r="D8603" s="89">
        <v>13</v>
      </c>
      <c r="E8603" s="96">
        <v>1277</v>
      </c>
      <c r="F8603" s="89">
        <v>0</v>
      </c>
      <c r="G8603" s="89"/>
      <c r="H8603">
        <v>0.84</v>
      </c>
      <c r="I8603" s="118" t="s">
        <v>17</v>
      </c>
      <c r="J8603">
        <v>0.8</v>
      </c>
      <c r="K8603">
        <v>9</v>
      </c>
      <c r="L8603">
        <v>2025</v>
      </c>
      <c r="M8603" s="118" t="s">
        <v>368</v>
      </c>
      <c r="N8603" s="89" cm="1">
        <f t="array" ref="N8603">IF(ISNUMBER(_34_KNMI_Stations[[#This Row],[Etmaal temperatuur °C]]),IF(_34_KNMI_Stations[[#This Row],[Etmaal temperatuur °C]]&lt;stookgrens[],stookgrens[]-_34_KNMI_Stations[[#This Row],[Etmaal temperatuur °C]],0),"")</f>
        <v>5</v>
      </c>
      <c r="O8603" s="89">
        <f>_34_KNMI_Stations[[#This Row],[graaddagen]]*_34_KNMI_Stations[[#This Row],[Gewogen factor]]</f>
        <v>4</v>
      </c>
      <c r="P8603" s="89" cm="1">
        <f t="array" ref="P8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4" spans="1:16" x14ac:dyDescent="0.25">
      <c r="A8604">
        <v>283</v>
      </c>
      <c r="B8604" s="110">
        <v>45930</v>
      </c>
      <c r="C8604" s="89">
        <v>1</v>
      </c>
      <c r="D8604" s="89">
        <v>10.7</v>
      </c>
      <c r="E8604" s="96">
        <v>573</v>
      </c>
      <c r="F8604" s="89">
        <v>0</v>
      </c>
      <c r="G8604" s="89"/>
      <c r="H8604">
        <v>0.94</v>
      </c>
      <c r="I8604" s="118" t="s">
        <v>17</v>
      </c>
      <c r="J8604">
        <v>0.8</v>
      </c>
      <c r="K8604">
        <v>9</v>
      </c>
      <c r="L8604">
        <v>2025</v>
      </c>
      <c r="M8604" s="118" t="s">
        <v>368</v>
      </c>
      <c r="N8604" s="89" cm="1">
        <f t="array" ref="N860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604" s="89">
        <f>_34_KNMI_Stations[[#This Row],[graaddagen]]*_34_KNMI_Stations[[#This Row],[Gewogen factor]]</f>
        <v>5.8400000000000007</v>
      </c>
      <c r="P8604" s="89" cm="1">
        <f t="array" ref="P8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5" spans="1:16" x14ac:dyDescent="0.25">
      <c r="A8605">
        <v>283</v>
      </c>
      <c r="B8605" s="110">
        <v>45931</v>
      </c>
      <c r="C8605" s="89">
        <v>2.2000000000000002</v>
      </c>
      <c r="D8605" s="89">
        <v>9.5</v>
      </c>
      <c r="E8605" s="96">
        <v>1379</v>
      </c>
      <c r="F8605" s="89">
        <v>0</v>
      </c>
      <c r="G8605" s="89"/>
      <c r="H8605">
        <v>0.76</v>
      </c>
      <c r="I8605" s="118" t="s">
        <v>17</v>
      </c>
      <c r="J8605">
        <v>1</v>
      </c>
      <c r="K8605">
        <v>10</v>
      </c>
      <c r="L8605">
        <v>2025</v>
      </c>
      <c r="M8605" s="118" t="s">
        <v>368</v>
      </c>
      <c r="N8605" s="89" cm="1">
        <f t="array" ref="N8605">IF(ISNUMBER(_34_KNMI_Stations[[#This Row],[Etmaal temperatuur °C]]),IF(_34_KNMI_Stations[[#This Row],[Etmaal temperatuur °C]]&lt;stookgrens[],stookgrens[]-_34_KNMI_Stations[[#This Row],[Etmaal temperatuur °C]],0),"")</f>
        <v>8.5</v>
      </c>
      <c r="O8605" s="89">
        <f>_34_KNMI_Stations[[#This Row],[graaddagen]]*_34_KNMI_Stations[[#This Row],[Gewogen factor]]</f>
        <v>8.5</v>
      </c>
      <c r="P8605" s="89" cm="1">
        <f t="array" ref="P8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6" spans="1:16" x14ac:dyDescent="0.25">
      <c r="A8606">
        <v>283</v>
      </c>
      <c r="B8606" s="110">
        <v>45932</v>
      </c>
      <c r="C8606" s="89">
        <v>2.5</v>
      </c>
      <c r="D8606" s="89">
        <v>10.4</v>
      </c>
      <c r="E8606" s="96">
        <v>1310</v>
      </c>
      <c r="F8606" s="89">
        <v>0</v>
      </c>
      <c r="G8606" s="89"/>
      <c r="H8606">
        <v>0.71</v>
      </c>
      <c r="I8606" s="118" t="s">
        <v>17</v>
      </c>
      <c r="J8606">
        <v>1</v>
      </c>
      <c r="K8606">
        <v>10</v>
      </c>
      <c r="L8606">
        <v>2025</v>
      </c>
      <c r="M8606" s="118" t="s">
        <v>368</v>
      </c>
      <c r="N8606" s="89" cm="1">
        <f t="array" ref="N8606">IF(ISNUMBER(_34_KNMI_Stations[[#This Row],[Etmaal temperatuur °C]]),IF(_34_KNMI_Stations[[#This Row],[Etmaal temperatuur °C]]&lt;stookgrens[],stookgrens[]-_34_KNMI_Stations[[#This Row],[Etmaal temperatuur °C]],0),"")</f>
        <v>7.6</v>
      </c>
      <c r="O8606" s="89">
        <f>_34_KNMI_Stations[[#This Row],[graaddagen]]*_34_KNMI_Stations[[#This Row],[Gewogen factor]]</f>
        <v>7.6</v>
      </c>
      <c r="P8606" s="89" cm="1">
        <f t="array" ref="P8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7" spans="1:16" x14ac:dyDescent="0.25">
      <c r="A8607">
        <v>283</v>
      </c>
      <c r="B8607" s="110">
        <v>45933</v>
      </c>
      <c r="C8607" s="89">
        <v>3.9</v>
      </c>
      <c r="D8607" s="89">
        <v>11.3</v>
      </c>
      <c r="E8607" s="96">
        <v>447</v>
      </c>
      <c r="F8607" s="89">
        <v>5.8</v>
      </c>
      <c r="G8607" s="89"/>
      <c r="H8607">
        <v>0.71</v>
      </c>
      <c r="I8607" s="118" t="s">
        <v>17</v>
      </c>
      <c r="J8607">
        <v>1</v>
      </c>
      <c r="K8607">
        <v>10</v>
      </c>
      <c r="L8607">
        <v>2025</v>
      </c>
      <c r="M8607" s="118" t="s">
        <v>368</v>
      </c>
      <c r="N8607" s="89" cm="1">
        <f t="array" ref="N860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607" s="89">
        <f>_34_KNMI_Stations[[#This Row],[graaddagen]]*_34_KNMI_Stations[[#This Row],[Gewogen factor]]</f>
        <v>6.6999999999999993</v>
      </c>
      <c r="P8607" s="89" cm="1">
        <f t="array" ref="P8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8" spans="1:16" x14ac:dyDescent="0.25">
      <c r="A8608">
        <v>283</v>
      </c>
      <c r="B8608" s="110">
        <v>45934</v>
      </c>
      <c r="C8608" s="89">
        <v>6</v>
      </c>
      <c r="D8608" s="89">
        <v>11.9</v>
      </c>
      <c r="E8608" s="96">
        <v>597</v>
      </c>
      <c r="F8608" s="89">
        <v>30.1</v>
      </c>
      <c r="G8608" s="89"/>
      <c r="H8608">
        <v>0.86</v>
      </c>
      <c r="I8608" s="118" t="s">
        <v>17</v>
      </c>
      <c r="J8608">
        <v>1</v>
      </c>
      <c r="K8608">
        <v>10</v>
      </c>
      <c r="L8608">
        <v>2025</v>
      </c>
      <c r="M8608" s="118" t="s">
        <v>368</v>
      </c>
      <c r="N8608" s="89" cm="1">
        <f t="array" ref="N8608">IF(ISNUMBER(_34_KNMI_Stations[[#This Row],[Etmaal temperatuur °C]]),IF(_34_KNMI_Stations[[#This Row],[Etmaal temperatuur °C]]&lt;stookgrens[],stookgrens[]-_34_KNMI_Stations[[#This Row],[Etmaal temperatuur °C]],0),"")</f>
        <v>6.1</v>
      </c>
      <c r="O8608" s="89">
        <f>_34_KNMI_Stations[[#This Row],[graaddagen]]*_34_KNMI_Stations[[#This Row],[Gewogen factor]]</f>
        <v>6.1</v>
      </c>
      <c r="P8608" s="89" cm="1">
        <f t="array" ref="P8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9" spans="1:16" x14ac:dyDescent="0.25">
      <c r="A8609">
        <v>283</v>
      </c>
      <c r="B8609" s="110">
        <v>45935</v>
      </c>
      <c r="C8609" s="89">
        <v>4.3</v>
      </c>
      <c r="D8609" s="89">
        <v>11</v>
      </c>
      <c r="E8609" s="96">
        <v>508</v>
      </c>
      <c r="F8609" s="89">
        <v>2.6</v>
      </c>
      <c r="G8609" s="89"/>
      <c r="H8609">
        <v>0.83</v>
      </c>
      <c r="I8609" s="118" t="s">
        <v>17</v>
      </c>
      <c r="J8609">
        <v>1</v>
      </c>
      <c r="K8609">
        <v>10</v>
      </c>
      <c r="L8609">
        <v>2025</v>
      </c>
      <c r="M8609" s="118" t="s">
        <v>368</v>
      </c>
      <c r="N8609" s="89" cm="1">
        <f t="array" ref="N8609">IF(ISNUMBER(_34_KNMI_Stations[[#This Row],[Etmaal temperatuur °C]]),IF(_34_KNMI_Stations[[#This Row],[Etmaal temperatuur °C]]&lt;stookgrens[],stookgrens[]-_34_KNMI_Stations[[#This Row],[Etmaal temperatuur °C]],0),"")</f>
        <v>7</v>
      </c>
      <c r="O8609" s="89">
        <f>_34_KNMI_Stations[[#This Row],[graaddagen]]*_34_KNMI_Stations[[#This Row],[Gewogen factor]]</f>
        <v>7</v>
      </c>
      <c r="P8609" s="89" cm="1">
        <f t="array" ref="P8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0" spans="1:16" x14ac:dyDescent="0.25">
      <c r="A8610">
        <v>283</v>
      </c>
      <c r="B8610" s="110">
        <v>45936</v>
      </c>
      <c r="C8610" s="89">
        <v>3</v>
      </c>
      <c r="D8610" s="89">
        <v>12.4</v>
      </c>
      <c r="E8610" s="96">
        <v>165</v>
      </c>
      <c r="F8610" s="89">
        <v>1.3</v>
      </c>
      <c r="G8610" s="89"/>
      <c r="H8610">
        <v>0.92</v>
      </c>
      <c r="I8610" s="118" t="s">
        <v>17</v>
      </c>
      <c r="J8610">
        <v>1</v>
      </c>
      <c r="K8610">
        <v>10</v>
      </c>
      <c r="L8610">
        <v>2025</v>
      </c>
      <c r="M8610" s="118" t="s">
        <v>369</v>
      </c>
      <c r="N8610" s="89" cm="1">
        <f t="array" ref="N8610">IF(ISNUMBER(_34_KNMI_Stations[[#This Row],[Etmaal temperatuur °C]]),IF(_34_KNMI_Stations[[#This Row],[Etmaal temperatuur °C]]&lt;stookgrens[],stookgrens[]-_34_KNMI_Stations[[#This Row],[Etmaal temperatuur °C]],0),"")</f>
        <v>5.6</v>
      </c>
      <c r="O8610" s="89">
        <f>_34_KNMI_Stations[[#This Row],[graaddagen]]*_34_KNMI_Stations[[#This Row],[Gewogen factor]]</f>
        <v>5.6</v>
      </c>
      <c r="P8610" s="89" cm="1">
        <f t="array" ref="P8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1" spans="1:16" x14ac:dyDescent="0.25">
      <c r="A8611">
        <v>283</v>
      </c>
      <c r="B8611" s="110">
        <v>45937</v>
      </c>
      <c r="C8611" s="89">
        <v>2.2000000000000002</v>
      </c>
      <c r="D8611" s="89">
        <v>14.6</v>
      </c>
      <c r="E8611" s="96">
        <v>493</v>
      </c>
      <c r="F8611" s="89">
        <v>0.1</v>
      </c>
      <c r="G8611" s="89"/>
      <c r="H8611">
        <v>0.93</v>
      </c>
      <c r="I8611" s="118" t="s">
        <v>17</v>
      </c>
      <c r="J8611">
        <v>1</v>
      </c>
      <c r="K8611">
        <v>10</v>
      </c>
      <c r="L8611">
        <v>2025</v>
      </c>
      <c r="M8611" s="118" t="s">
        <v>369</v>
      </c>
      <c r="N8611" s="89" cm="1">
        <f t="array" ref="N86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611" s="89">
        <f>_34_KNMI_Stations[[#This Row],[graaddagen]]*_34_KNMI_Stations[[#This Row],[Gewogen factor]]</f>
        <v>3.4000000000000004</v>
      </c>
      <c r="P8611" s="89" cm="1">
        <f t="array" ref="P8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2" spans="1:16" x14ac:dyDescent="0.25">
      <c r="A8612">
        <v>283</v>
      </c>
      <c r="B8612" s="110">
        <v>45938</v>
      </c>
      <c r="C8612" s="89">
        <v>1.8</v>
      </c>
      <c r="D8612" s="89">
        <v>14</v>
      </c>
      <c r="E8612" s="96">
        <v>473</v>
      </c>
      <c r="F8612" s="89">
        <v>0.8</v>
      </c>
      <c r="G8612" s="89"/>
      <c r="H8612">
        <v>0.92</v>
      </c>
      <c r="I8612" s="118" t="s">
        <v>17</v>
      </c>
      <c r="J8612">
        <v>1</v>
      </c>
      <c r="K8612">
        <v>10</v>
      </c>
      <c r="L8612">
        <v>2025</v>
      </c>
      <c r="M8612" s="118" t="s">
        <v>369</v>
      </c>
      <c r="N8612" s="89" cm="1">
        <f t="array" ref="N8612">IF(ISNUMBER(_34_KNMI_Stations[[#This Row],[Etmaal temperatuur °C]]),IF(_34_KNMI_Stations[[#This Row],[Etmaal temperatuur °C]]&lt;stookgrens[],stookgrens[]-_34_KNMI_Stations[[#This Row],[Etmaal temperatuur °C]],0),"")</f>
        <v>4</v>
      </c>
      <c r="O8612" s="89">
        <f>_34_KNMI_Stations[[#This Row],[graaddagen]]*_34_KNMI_Stations[[#This Row],[Gewogen factor]]</f>
        <v>4</v>
      </c>
      <c r="P8612" s="89" cm="1">
        <f t="array" ref="P8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3" spans="1:16" x14ac:dyDescent="0.25">
      <c r="A8613">
        <v>283</v>
      </c>
      <c r="B8613" s="110">
        <v>45939</v>
      </c>
      <c r="C8613" s="89">
        <v>1.9</v>
      </c>
      <c r="D8613" s="89">
        <v>13.1</v>
      </c>
      <c r="E8613" s="96">
        <v>668</v>
      </c>
      <c r="F8613" s="89">
        <v>0</v>
      </c>
      <c r="G8613" s="89"/>
      <c r="H8613">
        <v>0.83</v>
      </c>
      <c r="I8613" s="118" t="s">
        <v>17</v>
      </c>
      <c r="J8613">
        <v>1</v>
      </c>
      <c r="K8613">
        <v>10</v>
      </c>
      <c r="L8613">
        <v>2025</v>
      </c>
      <c r="M8613" s="118" t="s">
        <v>369</v>
      </c>
      <c r="N8613" s="89" cm="1">
        <f t="array" ref="N86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613" s="89">
        <f>_34_KNMI_Stations[[#This Row],[graaddagen]]*_34_KNMI_Stations[[#This Row],[Gewogen factor]]</f>
        <v>4.9000000000000004</v>
      </c>
      <c r="P8613" s="89" cm="1">
        <f t="array" ref="P8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4" spans="1:16" x14ac:dyDescent="0.25">
      <c r="A8614">
        <v>283</v>
      </c>
      <c r="B8614" s="110">
        <v>45940</v>
      </c>
      <c r="C8614" s="89">
        <v>2</v>
      </c>
      <c r="D8614" s="89">
        <v>14.3</v>
      </c>
      <c r="E8614" s="96">
        <v>631</v>
      </c>
      <c r="F8614" s="89">
        <v>0</v>
      </c>
      <c r="G8614" s="89"/>
      <c r="H8614">
        <v>0.88</v>
      </c>
      <c r="I8614" s="118" t="s">
        <v>17</v>
      </c>
      <c r="J8614">
        <v>1</v>
      </c>
      <c r="K8614">
        <v>10</v>
      </c>
      <c r="L8614">
        <v>2025</v>
      </c>
      <c r="M8614" s="118" t="s">
        <v>369</v>
      </c>
      <c r="N8614" s="89" cm="1">
        <f t="array" ref="N861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614" s="89">
        <f>_34_KNMI_Stations[[#This Row],[graaddagen]]*_34_KNMI_Stations[[#This Row],[Gewogen factor]]</f>
        <v>3.6999999999999993</v>
      </c>
      <c r="P8614" s="89" cm="1">
        <f t="array" ref="P8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5" spans="1:16" x14ac:dyDescent="0.25">
      <c r="A8615">
        <v>283</v>
      </c>
      <c r="B8615" s="110">
        <v>45941</v>
      </c>
      <c r="C8615" s="89">
        <v>1.3</v>
      </c>
      <c r="D8615" s="89">
        <v>13.9</v>
      </c>
      <c r="E8615" s="96">
        <v>302</v>
      </c>
      <c r="F8615" s="89">
        <v>0</v>
      </c>
      <c r="G8615" s="89"/>
      <c r="H8615">
        <v>0.87</v>
      </c>
      <c r="I8615" s="118" t="s">
        <v>17</v>
      </c>
      <c r="J8615">
        <v>1</v>
      </c>
      <c r="K8615">
        <v>10</v>
      </c>
      <c r="L8615">
        <v>2025</v>
      </c>
      <c r="M8615" s="118" t="s">
        <v>369</v>
      </c>
      <c r="N8615" s="89" cm="1">
        <f t="array" ref="N861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615" s="89">
        <f>_34_KNMI_Stations[[#This Row],[graaddagen]]*_34_KNMI_Stations[[#This Row],[Gewogen factor]]</f>
        <v>4.0999999999999996</v>
      </c>
      <c r="P8615" s="89" cm="1">
        <f t="array" ref="P8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6" spans="1:16" x14ac:dyDescent="0.25">
      <c r="A8616">
        <v>283</v>
      </c>
      <c r="B8616" s="110">
        <v>45942</v>
      </c>
      <c r="C8616" s="89">
        <v>1.8</v>
      </c>
      <c r="D8616" s="89">
        <v>13.7</v>
      </c>
      <c r="E8616" s="96">
        <v>500</v>
      </c>
      <c r="F8616" s="89">
        <v>0.6</v>
      </c>
      <c r="G8616" s="89"/>
      <c r="H8616">
        <v>0.9</v>
      </c>
      <c r="I8616" s="118" t="s">
        <v>17</v>
      </c>
      <c r="J8616">
        <v>1</v>
      </c>
      <c r="K8616">
        <v>10</v>
      </c>
      <c r="L8616">
        <v>2025</v>
      </c>
      <c r="M8616" s="118" t="s">
        <v>369</v>
      </c>
      <c r="N8616" s="89" cm="1">
        <f t="array" ref="N861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616" s="89">
        <f>_34_KNMI_Stations[[#This Row],[graaddagen]]*_34_KNMI_Stations[[#This Row],[Gewogen factor]]</f>
        <v>4.3000000000000007</v>
      </c>
      <c r="P8616" s="89" cm="1">
        <f t="array" ref="P8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7" spans="1:16" x14ac:dyDescent="0.25">
      <c r="A8617">
        <v>283</v>
      </c>
      <c r="B8617" s="110">
        <v>45943</v>
      </c>
      <c r="C8617" s="89">
        <v>1.8</v>
      </c>
      <c r="D8617" s="89">
        <v>12.7</v>
      </c>
      <c r="E8617" s="96">
        <v>564</v>
      </c>
      <c r="F8617" s="89">
        <v>0.4</v>
      </c>
      <c r="G8617" s="89"/>
      <c r="H8617">
        <v>0.92</v>
      </c>
      <c r="I8617" s="118" t="s">
        <v>17</v>
      </c>
      <c r="J8617">
        <v>1</v>
      </c>
      <c r="K8617">
        <v>10</v>
      </c>
      <c r="L8617">
        <v>2025</v>
      </c>
      <c r="M8617" s="118" t="s">
        <v>370</v>
      </c>
      <c r="N8617" s="89" cm="1">
        <f t="array" ref="N861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617" s="89">
        <f>_34_KNMI_Stations[[#This Row],[graaddagen]]*_34_KNMI_Stations[[#This Row],[Gewogen factor]]</f>
        <v>5.3000000000000007</v>
      </c>
      <c r="P8617" s="89" cm="1">
        <f t="array" ref="P8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8" spans="1:16" x14ac:dyDescent="0.25">
      <c r="A8618">
        <v>283</v>
      </c>
      <c r="B8618" s="110">
        <v>45944</v>
      </c>
      <c r="C8618" s="89">
        <v>1.8</v>
      </c>
      <c r="D8618" s="89">
        <v>12.6</v>
      </c>
      <c r="E8618" s="96">
        <v>458</v>
      </c>
      <c r="F8618" s="89">
        <v>0.3</v>
      </c>
      <c r="G8618" s="89"/>
      <c r="H8618">
        <v>0.93</v>
      </c>
      <c r="I8618" s="118" t="s">
        <v>17</v>
      </c>
      <c r="J8618">
        <v>1</v>
      </c>
      <c r="K8618">
        <v>10</v>
      </c>
      <c r="L8618">
        <v>2025</v>
      </c>
      <c r="M8618" s="118" t="s">
        <v>370</v>
      </c>
      <c r="N8618" s="89" cm="1">
        <f t="array" ref="N8618">IF(ISNUMBER(_34_KNMI_Stations[[#This Row],[Etmaal temperatuur °C]]),IF(_34_KNMI_Stations[[#This Row],[Etmaal temperatuur °C]]&lt;stookgrens[],stookgrens[]-_34_KNMI_Stations[[#This Row],[Etmaal temperatuur °C]],0),"")</f>
        <v>5.4</v>
      </c>
      <c r="O8618" s="89">
        <f>_34_KNMI_Stations[[#This Row],[graaddagen]]*_34_KNMI_Stations[[#This Row],[Gewogen factor]]</f>
        <v>5.4</v>
      </c>
      <c r="P8618" s="89" cm="1">
        <f t="array" ref="P8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9" spans="1:16" x14ac:dyDescent="0.25">
      <c r="A8619">
        <v>283</v>
      </c>
      <c r="B8619" s="110">
        <v>45945</v>
      </c>
      <c r="C8619" s="89">
        <v>1.5</v>
      </c>
      <c r="D8619" s="89">
        <v>11.7</v>
      </c>
      <c r="E8619" s="96">
        <v>307</v>
      </c>
      <c r="F8619" s="89">
        <v>1.2</v>
      </c>
      <c r="G8619" s="89"/>
      <c r="H8619">
        <v>0.94</v>
      </c>
      <c r="I8619" s="118" t="s">
        <v>17</v>
      </c>
      <c r="J8619">
        <v>1</v>
      </c>
      <c r="K8619">
        <v>10</v>
      </c>
      <c r="L8619">
        <v>2025</v>
      </c>
      <c r="M8619" s="118" t="s">
        <v>370</v>
      </c>
      <c r="N8619" s="89" cm="1">
        <f t="array" ref="N861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619" s="89">
        <f>_34_KNMI_Stations[[#This Row],[graaddagen]]*_34_KNMI_Stations[[#This Row],[Gewogen factor]]</f>
        <v>6.3000000000000007</v>
      </c>
      <c r="P8619" s="89" cm="1">
        <f t="array" ref="P8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0" spans="1:16" x14ac:dyDescent="0.25">
      <c r="A8620">
        <v>283</v>
      </c>
      <c r="B8620" s="110">
        <v>45946</v>
      </c>
      <c r="C8620" s="89">
        <v>2.2999999999999998</v>
      </c>
      <c r="D8620" s="89">
        <v>11.8</v>
      </c>
      <c r="E8620" s="96">
        <v>540</v>
      </c>
      <c r="F8620" s="89">
        <v>1.8</v>
      </c>
      <c r="G8620" s="89"/>
      <c r="H8620">
        <v>0.93</v>
      </c>
      <c r="I8620" s="118" t="s">
        <v>17</v>
      </c>
      <c r="J8620">
        <v>1</v>
      </c>
      <c r="K8620">
        <v>10</v>
      </c>
      <c r="L8620">
        <v>2025</v>
      </c>
      <c r="M8620" s="118" t="s">
        <v>370</v>
      </c>
      <c r="N8620" s="89" cm="1">
        <f t="array" ref="N862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620" s="89">
        <f>_34_KNMI_Stations[[#This Row],[graaddagen]]*_34_KNMI_Stations[[#This Row],[Gewogen factor]]</f>
        <v>6.1999999999999993</v>
      </c>
      <c r="P8620" s="89" cm="1">
        <f t="array" ref="P8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1" spans="1:16" x14ac:dyDescent="0.25">
      <c r="A8621">
        <v>283</v>
      </c>
      <c r="B8621" s="110">
        <v>45947</v>
      </c>
      <c r="C8621" s="89">
        <v>1.9</v>
      </c>
      <c r="D8621" s="89">
        <v>11.1</v>
      </c>
      <c r="E8621" s="96">
        <v>405</v>
      </c>
      <c r="F8621" s="89">
        <v>0.4</v>
      </c>
      <c r="G8621" s="89"/>
      <c r="H8621">
        <v>0.9</v>
      </c>
      <c r="I8621" s="118" t="s">
        <v>17</v>
      </c>
      <c r="J8621">
        <v>1</v>
      </c>
      <c r="K8621">
        <v>10</v>
      </c>
      <c r="L8621">
        <v>2025</v>
      </c>
      <c r="M8621" s="118" t="s">
        <v>370</v>
      </c>
      <c r="N8621" s="89" cm="1">
        <f t="array" ref="N8621">IF(ISNUMBER(_34_KNMI_Stations[[#This Row],[Etmaal temperatuur °C]]),IF(_34_KNMI_Stations[[#This Row],[Etmaal temperatuur °C]]&lt;stookgrens[],stookgrens[]-_34_KNMI_Stations[[#This Row],[Etmaal temperatuur °C]],0),"")</f>
        <v>6.9</v>
      </c>
      <c r="O8621" s="89">
        <f>_34_KNMI_Stations[[#This Row],[graaddagen]]*_34_KNMI_Stations[[#This Row],[Gewogen factor]]</f>
        <v>6.9</v>
      </c>
      <c r="P8621" s="89" cm="1">
        <f t="array" ref="P8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2" spans="1:16" x14ac:dyDescent="0.25">
      <c r="A8622">
        <v>283</v>
      </c>
      <c r="B8622" s="110">
        <v>45948</v>
      </c>
      <c r="C8622" s="89">
        <v>2.2000000000000002</v>
      </c>
      <c r="D8622" s="89">
        <v>9.1</v>
      </c>
      <c r="E8622" s="96">
        <v>963</v>
      </c>
      <c r="F8622" s="89">
        <v>0</v>
      </c>
      <c r="G8622" s="89"/>
      <c r="H8622">
        <v>0.79</v>
      </c>
      <c r="I8622" s="118" t="s">
        <v>17</v>
      </c>
      <c r="J8622">
        <v>1</v>
      </c>
      <c r="K8622">
        <v>10</v>
      </c>
      <c r="L8622">
        <v>2025</v>
      </c>
      <c r="M8622" s="118" t="s">
        <v>370</v>
      </c>
      <c r="N8622" s="89" cm="1">
        <f t="array" ref="N8622">IF(ISNUMBER(_34_KNMI_Stations[[#This Row],[Etmaal temperatuur °C]]),IF(_34_KNMI_Stations[[#This Row],[Etmaal temperatuur °C]]&lt;stookgrens[],stookgrens[]-_34_KNMI_Stations[[#This Row],[Etmaal temperatuur °C]],0),"")</f>
        <v>8.9</v>
      </c>
      <c r="O8622" s="89">
        <f>_34_KNMI_Stations[[#This Row],[graaddagen]]*_34_KNMI_Stations[[#This Row],[Gewogen factor]]</f>
        <v>8.9</v>
      </c>
      <c r="P8622" s="89" cm="1">
        <f t="array" ref="P8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3" spans="1:16" x14ac:dyDescent="0.25">
      <c r="A8623">
        <v>283</v>
      </c>
      <c r="B8623" s="110">
        <v>45949</v>
      </c>
      <c r="C8623" s="89">
        <v>3.2</v>
      </c>
      <c r="D8623" s="89">
        <v>9.6</v>
      </c>
      <c r="E8623" s="96">
        <v>726</v>
      </c>
      <c r="F8623" s="89">
        <v>0.3</v>
      </c>
      <c r="G8623" s="89"/>
      <c r="H8623">
        <v>0.77</v>
      </c>
      <c r="I8623" s="118" t="s">
        <v>17</v>
      </c>
      <c r="J8623">
        <v>1</v>
      </c>
      <c r="K8623">
        <v>10</v>
      </c>
      <c r="L8623">
        <v>2025</v>
      </c>
      <c r="M8623" s="118" t="s">
        <v>370</v>
      </c>
      <c r="N8623" s="89" cm="1">
        <f t="array" ref="N8623">IF(ISNUMBER(_34_KNMI_Stations[[#This Row],[Etmaal temperatuur °C]]),IF(_34_KNMI_Stations[[#This Row],[Etmaal temperatuur °C]]&lt;stookgrens[],stookgrens[]-_34_KNMI_Stations[[#This Row],[Etmaal temperatuur °C]],0),"")</f>
        <v>8.4</v>
      </c>
      <c r="O8623" s="89">
        <f>_34_KNMI_Stations[[#This Row],[graaddagen]]*_34_KNMI_Stations[[#This Row],[Gewogen factor]]</f>
        <v>8.4</v>
      </c>
      <c r="P8623" s="89" cm="1">
        <f t="array" ref="P8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4" spans="1:16" x14ac:dyDescent="0.25">
      <c r="A8624">
        <v>283</v>
      </c>
      <c r="B8624" s="110">
        <v>45950</v>
      </c>
      <c r="C8624" s="89">
        <v>3.9</v>
      </c>
      <c r="D8624" s="89">
        <v>14.5</v>
      </c>
      <c r="E8624" s="96">
        <v>447</v>
      </c>
      <c r="F8624" s="89">
        <v>0.8</v>
      </c>
      <c r="G8624" s="89"/>
      <c r="H8624">
        <v>0.85</v>
      </c>
      <c r="I8624" s="118" t="s">
        <v>17</v>
      </c>
      <c r="J8624">
        <v>1</v>
      </c>
      <c r="K8624">
        <v>10</v>
      </c>
      <c r="L8624">
        <v>2025</v>
      </c>
      <c r="M8624" s="118" t="s">
        <v>371</v>
      </c>
      <c r="N8624" s="89" cm="1">
        <f t="array" ref="N8624">IF(ISNUMBER(_34_KNMI_Stations[[#This Row],[Etmaal temperatuur °C]]),IF(_34_KNMI_Stations[[#This Row],[Etmaal temperatuur °C]]&lt;stookgrens[],stookgrens[]-_34_KNMI_Stations[[#This Row],[Etmaal temperatuur °C]],0),"")</f>
        <v>3.5</v>
      </c>
      <c r="O8624" s="89">
        <f>_34_KNMI_Stations[[#This Row],[graaddagen]]*_34_KNMI_Stations[[#This Row],[Gewogen factor]]</f>
        <v>3.5</v>
      </c>
      <c r="P8624" s="89" cm="1">
        <f t="array" ref="P8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5" spans="1:16" x14ac:dyDescent="0.25">
      <c r="A8625">
        <v>283</v>
      </c>
      <c r="B8625" s="110">
        <v>45951</v>
      </c>
      <c r="C8625" s="89">
        <v>4.5999999999999996</v>
      </c>
      <c r="D8625" s="89">
        <v>13.4</v>
      </c>
      <c r="E8625" s="96">
        <v>342</v>
      </c>
      <c r="F8625" s="89">
        <v>3.6</v>
      </c>
      <c r="G8625" s="89"/>
      <c r="H8625">
        <v>0.87</v>
      </c>
      <c r="I8625" s="118" t="s">
        <v>17</v>
      </c>
      <c r="J8625">
        <v>1</v>
      </c>
      <c r="K8625">
        <v>10</v>
      </c>
      <c r="L8625">
        <v>2025</v>
      </c>
      <c r="M8625" s="118" t="s">
        <v>371</v>
      </c>
      <c r="N8625" s="89" cm="1">
        <f t="array" ref="N862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625" s="89">
        <f>_34_KNMI_Stations[[#This Row],[graaddagen]]*_34_KNMI_Stations[[#This Row],[Gewogen factor]]</f>
        <v>4.5999999999999996</v>
      </c>
      <c r="P8625" s="89" cm="1">
        <f t="array" ref="P8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6" spans="1:16" x14ac:dyDescent="0.25">
      <c r="A8626">
        <v>283</v>
      </c>
      <c r="B8626" s="110">
        <v>45952</v>
      </c>
      <c r="C8626" s="89">
        <v>2.4</v>
      </c>
      <c r="D8626" s="89">
        <v>12.1</v>
      </c>
      <c r="E8626" s="96">
        <v>462</v>
      </c>
      <c r="F8626" s="89">
        <v>0</v>
      </c>
      <c r="G8626" s="89"/>
      <c r="H8626">
        <v>0.9</v>
      </c>
      <c r="I8626" s="118" t="s">
        <v>17</v>
      </c>
      <c r="J8626">
        <v>1</v>
      </c>
      <c r="K8626">
        <v>10</v>
      </c>
      <c r="L8626">
        <v>2025</v>
      </c>
      <c r="M8626" s="118" t="s">
        <v>371</v>
      </c>
      <c r="N8626" s="89" cm="1">
        <f t="array" ref="N8626">IF(ISNUMBER(_34_KNMI_Stations[[#This Row],[Etmaal temperatuur °C]]),IF(_34_KNMI_Stations[[#This Row],[Etmaal temperatuur °C]]&lt;stookgrens[],stookgrens[]-_34_KNMI_Stations[[#This Row],[Etmaal temperatuur °C]],0),"")</f>
        <v>5.9</v>
      </c>
      <c r="O8626" s="89">
        <f>_34_KNMI_Stations[[#This Row],[graaddagen]]*_34_KNMI_Stations[[#This Row],[Gewogen factor]]</f>
        <v>5.9</v>
      </c>
      <c r="P8626" s="89" cm="1">
        <f t="array" ref="P8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7" spans="1:16" x14ac:dyDescent="0.25">
      <c r="A8627">
        <v>283</v>
      </c>
      <c r="B8627" s="110">
        <v>45953</v>
      </c>
      <c r="C8627" s="89">
        <v>6.6</v>
      </c>
      <c r="D8627" s="89">
        <v>12.1</v>
      </c>
      <c r="E8627" s="96">
        <v>551</v>
      </c>
      <c r="F8627" s="89">
        <v>12.8</v>
      </c>
      <c r="G8627" s="89"/>
      <c r="H8627">
        <v>0.85</v>
      </c>
      <c r="I8627" s="118" t="s">
        <v>17</v>
      </c>
      <c r="J8627">
        <v>1</v>
      </c>
      <c r="K8627">
        <v>10</v>
      </c>
      <c r="L8627">
        <v>2025</v>
      </c>
      <c r="M8627" s="118" t="s">
        <v>371</v>
      </c>
      <c r="N8627" s="89" cm="1">
        <f t="array" ref="N8627">IF(ISNUMBER(_34_KNMI_Stations[[#This Row],[Etmaal temperatuur °C]]),IF(_34_KNMI_Stations[[#This Row],[Etmaal temperatuur °C]]&lt;stookgrens[],stookgrens[]-_34_KNMI_Stations[[#This Row],[Etmaal temperatuur °C]],0),"")</f>
        <v>5.9</v>
      </c>
      <c r="O8627" s="89">
        <f>_34_KNMI_Stations[[#This Row],[graaddagen]]*_34_KNMI_Stations[[#This Row],[Gewogen factor]]</f>
        <v>5.9</v>
      </c>
      <c r="P8627" s="89" cm="1">
        <f t="array" ref="P8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8" spans="1:16" x14ac:dyDescent="0.25">
      <c r="A8628">
        <v>283</v>
      </c>
      <c r="B8628" s="110">
        <v>45954</v>
      </c>
      <c r="C8628" s="89">
        <v>6.4</v>
      </c>
      <c r="D8628" s="89">
        <v>9.5</v>
      </c>
      <c r="E8628" s="96">
        <v>610</v>
      </c>
      <c r="F8628" s="89">
        <v>1.8</v>
      </c>
      <c r="G8628" s="89"/>
      <c r="H8628">
        <v>0.77</v>
      </c>
      <c r="I8628" s="118" t="s">
        <v>17</v>
      </c>
      <c r="J8628">
        <v>1</v>
      </c>
      <c r="K8628">
        <v>10</v>
      </c>
      <c r="L8628">
        <v>2025</v>
      </c>
      <c r="M8628" s="118" t="s">
        <v>371</v>
      </c>
      <c r="N8628" s="89" cm="1">
        <f t="array" ref="N8628">IF(ISNUMBER(_34_KNMI_Stations[[#This Row],[Etmaal temperatuur °C]]),IF(_34_KNMI_Stations[[#This Row],[Etmaal temperatuur °C]]&lt;stookgrens[],stookgrens[]-_34_KNMI_Stations[[#This Row],[Etmaal temperatuur °C]],0),"")</f>
        <v>8.5</v>
      </c>
      <c r="O8628" s="89">
        <f>_34_KNMI_Stations[[#This Row],[graaddagen]]*_34_KNMI_Stations[[#This Row],[Gewogen factor]]</f>
        <v>8.5</v>
      </c>
      <c r="P8628" s="89" cm="1">
        <f t="array" ref="P8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9" spans="1:16" x14ac:dyDescent="0.25">
      <c r="A8629">
        <v>283</v>
      </c>
      <c r="B8629" s="110">
        <v>45955</v>
      </c>
      <c r="C8629" s="89">
        <v>4.4000000000000004</v>
      </c>
      <c r="D8629" s="89">
        <v>8.9</v>
      </c>
      <c r="E8629" s="96">
        <v>290</v>
      </c>
      <c r="F8629" s="89">
        <v>1.6</v>
      </c>
      <c r="G8629" s="89"/>
      <c r="H8629">
        <v>0.85</v>
      </c>
      <c r="I8629" s="118" t="s">
        <v>17</v>
      </c>
      <c r="J8629">
        <v>1</v>
      </c>
      <c r="K8629">
        <v>10</v>
      </c>
      <c r="L8629">
        <v>2025</v>
      </c>
      <c r="M8629" s="118" t="s">
        <v>371</v>
      </c>
      <c r="N8629" s="89" cm="1">
        <f t="array" ref="N8629">IF(ISNUMBER(_34_KNMI_Stations[[#This Row],[Etmaal temperatuur °C]]),IF(_34_KNMI_Stations[[#This Row],[Etmaal temperatuur °C]]&lt;stookgrens[],stookgrens[]-_34_KNMI_Stations[[#This Row],[Etmaal temperatuur °C]],0),"")</f>
        <v>9.1</v>
      </c>
      <c r="O8629" s="89">
        <f>_34_KNMI_Stations[[#This Row],[graaddagen]]*_34_KNMI_Stations[[#This Row],[Gewogen factor]]</f>
        <v>9.1</v>
      </c>
      <c r="P8629" s="89" cm="1">
        <f t="array" ref="P8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0" spans="1:16" x14ac:dyDescent="0.25">
      <c r="A8630">
        <v>283</v>
      </c>
      <c r="B8630" s="110">
        <v>45956</v>
      </c>
      <c r="C8630" s="89">
        <v>5.8</v>
      </c>
      <c r="D8630" s="89">
        <v>7.7</v>
      </c>
      <c r="E8630" s="96">
        <v>505</v>
      </c>
      <c r="F8630" s="89">
        <v>6.6</v>
      </c>
      <c r="G8630" s="89"/>
      <c r="H8630">
        <v>0.83</v>
      </c>
      <c r="I8630" s="118" t="s">
        <v>17</v>
      </c>
      <c r="J8630">
        <v>1</v>
      </c>
      <c r="K8630">
        <v>10</v>
      </c>
      <c r="L8630">
        <v>2025</v>
      </c>
      <c r="M8630" s="118" t="s">
        <v>371</v>
      </c>
      <c r="N8630" s="89" cm="1">
        <f t="array" ref="N8630">IF(ISNUMBER(_34_KNMI_Stations[[#This Row],[Etmaal temperatuur °C]]),IF(_34_KNMI_Stations[[#This Row],[Etmaal temperatuur °C]]&lt;stookgrens[],stookgrens[]-_34_KNMI_Stations[[#This Row],[Etmaal temperatuur °C]],0),"")</f>
        <v>10.3</v>
      </c>
      <c r="O8630" s="89">
        <f>_34_KNMI_Stations[[#This Row],[graaddagen]]*_34_KNMI_Stations[[#This Row],[Gewogen factor]]</f>
        <v>10.3</v>
      </c>
      <c r="P8630" s="89" cm="1">
        <f t="array" ref="P8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1" spans="1:16" x14ac:dyDescent="0.25">
      <c r="A8631">
        <v>283</v>
      </c>
      <c r="B8631" s="110">
        <v>45957</v>
      </c>
      <c r="C8631" s="89">
        <v>4.4000000000000004</v>
      </c>
      <c r="D8631" s="89">
        <v>8.5</v>
      </c>
      <c r="E8631" s="96">
        <v>427</v>
      </c>
      <c r="F8631" s="89">
        <v>14.2</v>
      </c>
      <c r="G8631" s="89"/>
      <c r="H8631">
        <v>0.88</v>
      </c>
      <c r="I8631" s="118" t="s">
        <v>17</v>
      </c>
      <c r="J8631">
        <v>1</v>
      </c>
      <c r="K8631">
        <v>10</v>
      </c>
      <c r="L8631">
        <v>2025</v>
      </c>
      <c r="M8631" s="118" t="s">
        <v>372</v>
      </c>
      <c r="N8631" s="89" cm="1">
        <f t="array" ref="N8631">IF(ISNUMBER(_34_KNMI_Stations[[#This Row],[Etmaal temperatuur °C]]),IF(_34_KNMI_Stations[[#This Row],[Etmaal temperatuur °C]]&lt;stookgrens[],stookgrens[]-_34_KNMI_Stations[[#This Row],[Etmaal temperatuur °C]],0),"")</f>
        <v>9.5</v>
      </c>
      <c r="O8631" s="89">
        <f>_34_KNMI_Stations[[#This Row],[graaddagen]]*_34_KNMI_Stations[[#This Row],[Gewogen factor]]</f>
        <v>9.5</v>
      </c>
      <c r="P8631" s="89" cm="1">
        <f t="array" ref="P8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2" spans="1:16" x14ac:dyDescent="0.25">
      <c r="A8632">
        <v>283</v>
      </c>
      <c r="B8632" s="110">
        <v>45958</v>
      </c>
      <c r="C8632" s="89">
        <v>4</v>
      </c>
      <c r="D8632" s="89">
        <v>10.3</v>
      </c>
      <c r="E8632" s="96">
        <v>354</v>
      </c>
      <c r="F8632" s="89">
        <v>8</v>
      </c>
      <c r="G8632" s="89"/>
      <c r="H8632">
        <v>0.86</v>
      </c>
      <c r="I8632" s="118" t="s">
        <v>17</v>
      </c>
      <c r="J8632">
        <v>1</v>
      </c>
      <c r="K8632">
        <v>10</v>
      </c>
      <c r="L8632">
        <v>2025</v>
      </c>
      <c r="M8632" s="118" t="s">
        <v>372</v>
      </c>
      <c r="N8632" s="89" cm="1">
        <f t="array" ref="N863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632" s="89">
        <f>_34_KNMI_Stations[[#This Row],[graaddagen]]*_34_KNMI_Stations[[#This Row],[Gewogen factor]]</f>
        <v>7.6999999999999993</v>
      </c>
      <c r="P8632" s="89" cm="1">
        <f t="array" ref="P8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3" spans="1:16" x14ac:dyDescent="0.25">
      <c r="A8633">
        <v>283</v>
      </c>
      <c r="B8633" s="110">
        <v>45959</v>
      </c>
      <c r="C8633" s="89">
        <v>3</v>
      </c>
      <c r="D8633" s="89">
        <v>11.4</v>
      </c>
      <c r="E8633" s="96">
        <v>237</v>
      </c>
      <c r="F8633" s="89">
        <v>3.1</v>
      </c>
      <c r="G8633" s="89"/>
      <c r="H8633">
        <v>0.87</v>
      </c>
      <c r="I8633" s="118" t="s">
        <v>17</v>
      </c>
      <c r="J8633">
        <v>1</v>
      </c>
      <c r="K8633">
        <v>10</v>
      </c>
      <c r="L8633">
        <v>2025</v>
      </c>
      <c r="M8633" s="118" t="s">
        <v>372</v>
      </c>
      <c r="N8633" s="89" cm="1">
        <f t="array" ref="N8633">IF(ISNUMBER(_34_KNMI_Stations[[#This Row],[Etmaal temperatuur °C]]),IF(_34_KNMI_Stations[[#This Row],[Etmaal temperatuur °C]]&lt;stookgrens[],stookgrens[]-_34_KNMI_Stations[[#This Row],[Etmaal temperatuur °C]],0),"")</f>
        <v>6.6</v>
      </c>
      <c r="O8633" s="89">
        <f>_34_KNMI_Stations[[#This Row],[graaddagen]]*_34_KNMI_Stations[[#This Row],[Gewogen factor]]</f>
        <v>6.6</v>
      </c>
      <c r="P8633" s="89" cm="1">
        <f t="array" ref="P8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4" spans="1:16" x14ac:dyDescent="0.25">
      <c r="A8634">
        <v>283</v>
      </c>
      <c r="B8634" s="110">
        <v>45960</v>
      </c>
      <c r="C8634" s="89">
        <v>3.6</v>
      </c>
      <c r="D8634" s="89">
        <v>9.3000000000000007</v>
      </c>
      <c r="E8634" s="96">
        <v>566</v>
      </c>
      <c r="F8634" s="89">
        <v>2.2999999999999998</v>
      </c>
      <c r="G8634" s="89"/>
      <c r="H8634">
        <v>0.85</v>
      </c>
      <c r="I8634" s="118" t="s">
        <v>17</v>
      </c>
      <c r="J8634">
        <v>1</v>
      </c>
      <c r="K8634">
        <v>10</v>
      </c>
      <c r="L8634">
        <v>2025</v>
      </c>
      <c r="M8634" s="118" t="s">
        <v>372</v>
      </c>
      <c r="N8634" s="89" cm="1">
        <f t="array" ref="N86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634" s="89">
        <f>_34_KNMI_Stations[[#This Row],[graaddagen]]*_34_KNMI_Stations[[#This Row],[Gewogen factor]]</f>
        <v>8.6999999999999993</v>
      </c>
      <c r="P8634" s="89" cm="1">
        <f t="array" ref="P8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5" spans="1:16" x14ac:dyDescent="0.25">
      <c r="A8635">
        <v>283</v>
      </c>
      <c r="B8635" s="110">
        <v>45961</v>
      </c>
      <c r="C8635" s="89">
        <v>2.9</v>
      </c>
      <c r="D8635" s="89">
        <v>10.1</v>
      </c>
      <c r="E8635" s="96">
        <v>454</v>
      </c>
      <c r="F8635" s="89">
        <v>0</v>
      </c>
      <c r="G8635" s="89"/>
      <c r="H8635">
        <v>0.81</v>
      </c>
      <c r="I8635" s="118" t="s">
        <v>17</v>
      </c>
      <c r="J8635">
        <v>1</v>
      </c>
      <c r="K8635">
        <v>10</v>
      </c>
      <c r="L8635">
        <v>2025</v>
      </c>
      <c r="M8635" s="118" t="s">
        <v>372</v>
      </c>
      <c r="N8635" s="89" cm="1">
        <f t="array" ref="N8635">IF(ISNUMBER(_34_KNMI_Stations[[#This Row],[Etmaal temperatuur °C]]),IF(_34_KNMI_Stations[[#This Row],[Etmaal temperatuur °C]]&lt;stookgrens[],stookgrens[]-_34_KNMI_Stations[[#This Row],[Etmaal temperatuur °C]],0),"")</f>
        <v>7.9</v>
      </c>
      <c r="O8635" s="89">
        <f>_34_KNMI_Stations[[#This Row],[graaddagen]]*_34_KNMI_Stations[[#This Row],[Gewogen factor]]</f>
        <v>7.9</v>
      </c>
      <c r="P8635" s="89" cm="1">
        <f t="array" ref="P8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6" spans="1:16" x14ac:dyDescent="0.25">
      <c r="A8636">
        <v>283</v>
      </c>
      <c r="B8636" s="110">
        <v>45962</v>
      </c>
      <c r="C8636" s="89">
        <v>3.7</v>
      </c>
      <c r="D8636" s="89">
        <v>11.7</v>
      </c>
      <c r="E8636" s="96">
        <v>107</v>
      </c>
      <c r="F8636" s="89">
        <v>7.3</v>
      </c>
      <c r="G8636" s="89"/>
      <c r="H8636">
        <v>0.9</v>
      </c>
      <c r="I8636" s="118" t="s">
        <v>17</v>
      </c>
      <c r="J8636">
        <v>1.1000000000000001</v>
      </c>
      <c r="K8636">
        <v>11</v>
      </c>
      <c r="L8636">
        <v>2025</v>
      </c>
      <c r="M8636" s="118" t="s">
        <v>372</v>
      </c>
      <c r="N8636" s="89" cm="1">
        <f t="array" ref="N863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636" s="89">
        <f>_34_KNMI_Stations[[#This Row],[graaddagen]]*_34_KNMI_Stations[[#This Row],[Gewogen factor]]</f>
        <v>6.9300000000000015</v>
      </c>
      <c r="P8636" s="89" cm="1">
        <f t="array" ref="P8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7" spans="1:16" x14ac:dyDescent="0.25">
      <c r="A8637">
        <v>283</v>
      </c>
      <c r="B8637" s="110">
        <v>45963</v>
      </c>
      <c r="C8637" s="89">
        <v>3</v>
      </c>
      <c r="D8637" s="89">
        <v>10.7</v>
      </c>
      <c r="E8637" s="96">
        <v>561</v>
      </c>
      <c r="F8637" s="89">
        <v>1.5</v>
      </c>
      <c r="G8637" s="89"/>
      <c r="H8637">
        <v>0.86</v>
      </c>
      <c r="I8637" s="118" t="s">
        <v>17</v>
      </c>
      <c r="J8637">
        <v>1.1000000000000001</v>
      </c>
      <c r="K8637">
        <v>11</v>
      </c>
      <c r="L8637">
        <v>2025</v>
      </c>
      <c r="M8637" s="118" t="s">
        <v>372</v>
      </c>
      <c r="N8637" s="89" cm="1">
        <f t="array" ref="N86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637" s="89">
        <f>_34_KNMI_Stations[[#This Row],[graaddagen]]*_34_KNMI_Stations[[#This Row],[Gewogen factor]]</f>
        <v>8.0300000000000011</v>
      </c>
      <c r="P8637" s="89" cm="1">
        <f t="array" ref="P8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8" spans="1:16" x14ac:dyDescent="0.25">
      <c r="A8638">
        <v>283</v>
      </c>
      <c r="B8638" s="110">
        <v>45964</v>
      </c>
      <c r="C8638" s="89">
        <v>3.8</v>
      </c>
      <c r="D8638" s="89">
        <v>9.8000000000000007</v>
      </c>
      <c r="E8638" s="96">
        <v>401</v>
      </c>
      <c r="F8638" s="89">
        <v>-0.1</v>
      </c>
      <c r="G8638" s="89"/>
      <c r="H8638">
        <v>0.87</v>
      </c>
      <c r="I8638" s="118" t="s">
        <v>17</v>
      </c>
      <c r="J8638">
        <v>1.1000000000000001</v>
      </c>
      <c r="K8638">
        <v>11</v>
      </c>
      <c r="L8638">
        <v>2025</v>
      </c>
      <c r="M8638" s="118" t="s">
        <v>373</v>
      </c>
      <c r="N8638" s="89" cm="1">
        <f t="array" ref="N86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638" s="89">
        <f>_34_KNMI_Stations[[#This Row],[graaddagen]]*_34_KNMI_Stations[[#This Row],[Gewogen factor]]</f>
        <v>9.02</v>
      </c>
      <c r="P8638" s="89" cm="1">
        <f t="array" ref="P8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9" spans="1:16" x14ac:dyDescent="0.25">
      <c r="A8639">
        <v>283</v>
      </c>
      <c r="B8639" s="110">
        <v>45965</v>
      </c>
      <c r="C8639" s="89">
        <v>3.8</v>
      </c>
      <c r="D8639" s="89">
        <v>13.4</v>
      </c>
      <c r="E8639" s="96">
        <v>460</v>
      </c>
      <c r="F8639" s="89">
        <v>-0.1</v>
      </c>
      <c r="G8639" s="89"/>
      <c r="H8639">
        <v>0.77</v>
      </c>
      <c r="I8639" s="118" t="s">
        <v>17</v>
      </c>
      <c r="J8639">
        <v>1.1000000000000001</v>
      </c>
      <c r="K8639">
        <v>11</v>
      </c>
      <c r="L8639">
        <v>2025</v>
      </c>
      <c r="M8639" s="118" t="s">
        <v>373</v>
      </c>
      <c r="N8639" s="89" cm="1">
        <f t="array" ref="N86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639" s="89">
        <f>_34_KNMI_Stations[[#This Row],[graaddagen]]*_34_KNMI_Stations[[#This Row],[Gewogen factor]]</f>
        <v>5.0599999999999996</v>
      </c>
      <c r="P8639" s="89" cm="1">
        <f t="array" ref="P8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0" spans="1:16" x14ac:dyDescent="0.25">
      <c r="A8640">
        <v>283</v>
      </c>
      <c r="B8640" s="110">
        <v>45966</v>
      </c>
      <c r="C8640" s="89">
        <v>2.8</v>
      </c>
      <c r="D8640" s="89">
        <v>11.7</v>
      </c>
      <c r="E8640" s="96">
        <v>565</v>
      </c>
      <c r="F8640" s="89">
        <v>0</v>
      </c>
      <c r="G8640" s="89"/>
      <c r="H8640">
        <v>0.71</v>
      </c>
      <c r="I8640" s="118" t="s">
        <v>17</v>
      </c>
      <c r="J8640">
        <v>1.1000000000000001</v>
      </c>
      <c r="K8640">
        <v>11</v>
      </c>
      <c r="L8640">
        <v>2025</v>
      </c>
      <c r="M8640" s="118" t="s">
        <v>373</v>
      </c>
      <c r="N8640" s="89" cm="1">
        <f t="array" ref="N864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640" s="89">
        <f>_34_KNMI_Stations[[#This Row],[graaddagen]]*_34_KNMI_Stations[[#This Row],[Gewogen factor]]</f>
        <v>6.9300000000000015</v>
      </c>
      <c r="P8640" s="89" cm="1">
        <f t="array" ref="P8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1" spans="1:16" x14ac:dyDescent="0.25">
      <c r="A8641">
        <v>283</v>
      </c>
      <c r="B8641" s="110">
        <v>45967</v>
      </c>
      <c r="C8641" s="89">
        <v>1.9</v>
      </c>
      <c r="D8641" s="89">
        <v>9.3000000000000007</v>
      </c>
      <c r="E8641" s="96">
        <v>602</v>
      </c>
      <c r="F8641" s="89">
        <v>0</v>
      </c>
      <c r="G8641" s="89"/>
      <c r="H8641">
        <v>0.77</v>
      </c>
      <c r="I8641" s="118" t="s">
        <v>17</v>
      </c>
      <c r="J8641">
        <v>1.1000000000000001</v>
      </c>
      <c r="K8641">
        <v>11</v>
      </c>
      <c r="L8641">
        <v>2025</v>
      </c>
      <c r="M8641" s="118" t="s">
        <v>373</v>
      </c>
      <c r="N8641" s="89" cm="1">
        <f t="array" ref="N864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641" s="89">
        <f>_34_KNMI_Stations[[#This Row],[graaddagen]]*_34_KNMI_Stations[[#This Row],[Gewogen factor]]</f>
        <v>9.57</v>
      </c>
      <c r="P8641" s="89" cm="1">
        <f t="array" ref="P8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2" spans="1:16" x14ac:dyDescent="0.25">
      <c r="A8642">
        <v>283</v>
      </c>
      <c r="B8642" s="110">
        <v>45968</v>
      </c>
      <c r="C8642" s="89">
        <v>1.6</v>
      </c>
      <c r="D8642" s="89">
        <v>10.199999999999999</v>
      </c>
      <c r="E8642" s="96">
        <v>572</v>
      </c>
      <c r="F8642" s="89">
        <v>0</v>
      </c>
      <c r="G8642" s="89"/>
      <c r="H8642">
        <v>0.88</v>
      </c>
      <c r="I8642" s="118" t="s">
        <v>17</v>
      </c>
      <c r="J8642">
        <v>1.1000000000000001</v>
      </c>
      <c r="K8642">
        <v>11</v>
      </c>
      <c r="L8642">
        <v>2025</v>
      </c>
      <c r="M8642" s="118" t="s">
        <v>373</v>
      </c>
      <c r="N8642" s="89" cm="1">
        <f t="array" ref="N864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642" s="89">
        <f>_34_KNMI_Stations[[#This Row],[graaddagen]]*_34_KNMI_Stations[[#This Row],[Gewogen factor]]</f>
        <v>8.5800000000000018</v>
      </c>
      <c r="P8642" s="89" cm="1">
        <f t="array" ref="P8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3" spans="1:16" x14ac:dyDescent="0.25">
      <c r="A8643">
        <v>283</v>
      </c>
      <c r="B8643" s="110">
        <v>45969</v>
      </c>
      <c r="C8643" s="89">
        <v>1</v>
      </c>
      <c r="D8643" s="89">
        <v>8.8000000000000007</v>
      </c>
      <c r="E8643" s="96">
        <v>478</v>
      </c>
      <c r="F8643" s="89">
        <v>0</v>
      </c>
      <c r="G8643" s="89"/>
      <c r="H8643">
        <v>0.92</v>
      </c>
      <c r="I8643" s="118" t="s">
        <v>17</v>
      </c>
      <c r="J8643">
        <v>1.1000000000000001</v>
      </c>
      <c r="K8643">
        <v>11</v>
      </c>
      <c r="L8643">
        <v>2025</v>
      </c>
      <c r="M8643" s="118" t="s">
        <v>373</v>
      </c>
      <c r="N8643" s="89" cm="1">
        <f t="array" ref="N86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643" s="89">
        <f>_34_KNMI_Stations[[#This Row],[graaddagen]]*_34_KNMI_Stations[[#This Row],[Gewogen factor]]</f>
        <v>10.119999999999999</v>
      </c>
      <c r="P8643" s="89" cm="1">
        <f t="array" ref="P8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4" spans="1:16" x14ac:dyDescent="0.25">
      <c r="A8644">
        <v>283</v>
      </c>
      <c r="B8644" s="110">
        <v>45970</v>
      </c>
      <c r="C8644" s="89">
        <v>1.4</v>
      </c>
      <c r="D8644" s="89">
        <v>9.5</v>
      </c>
      <c r="E8644" s="96">
        <v>280</v>
      </c>
      <c r="F8644" s="89">
        <v>1.2</v>
      </c>
      <c r="G8644" s="89"/>
      <c r="H8644">
        <v>0.96</v>
      </c>
      <c r="I8644" s="118" t="s">
        <v>17</v>
      </c>
      <c r="J8644">
        <v>1.1000000000000001</v>
      </c>
      <c r="K8644">
        <v>11</v>
      </c>
      <c r="L8644">
        <v>2025</v>
      </c>
      <c r="M8644" s="118" t="s">
        <v>373</v>
      </c>
      <c r="N8644" s="89" cm="1">
        <f t="array" ref="N8644">IF(ISNUMBER(_34_KNMI_Stations[[#This Row],[Etmaal temperatuur °C]]),IF(_34_KNMI_Stations[[#This Row],[Etmaal temperatuur °C]]&lt;stookgrens[],stookgrens[]-_34_KNMI_Stations[[#This Row],[Etmaal temperatuur °C]],0),"")</f>
        <v>8.5</v>
      </c>
      <c r="O8644" s="89">
        <f>_34_KNMI_Stations[[#This Row],[graaddagen]]*_34_KNMI_Stations[[#This Row],[Gewogen factor]]</f>
        <v>9.3500000000000014</v>
      </c>
      <c r="P8644" s="89" cm="1">
        <f t="array" ref="P8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5" spans="1:16" x14ac:dyDescent="0.25">
      <c r="A8645">
        <v>283</v>
      </c>
      <c r="B8645" s="110">
        <v>45971</v>
      </c>
      <c r="C8645" s="89">
        <v>2.8</v>
      </c>
      <c r="D8645" s="89">
        <v>7.6</v>
      </c>
      <c r="E8645" s="96">
        <v>368</v>
      </c>
      <c r="F8645" s="89">
        <v>1.7</v>
      </c>
      <c r="G8645" s="89"/>
      <c r="H8645">
        <v>0.92</v>
      </c>
      <c r="I8645" s="118" t="s">
        <v>17</v>
      </c>
      <c r="J8645">
        <v>1.1000000000000001</v>
      </c>
      <c r="K8645">
        <v>11</v>
      </c>
      <c r="L8645">
        <v>2025</v>
      </c>
      <c r="M8645" s="118" t="s">
        <v>374</v>
      </c>
      <c r="N8645" s="89" cm="1">
        <f t="array" ref="N8645">IF(ISNUMBER(_34_KNMI_Stations[[#This Row],[Etmaal temperatuur °C]]),IF(_34_KNMI_Stations[[#This Row],[Etmaal temperatuur °C]]&lt;stookgrens[],stookgrens[]-_34_KNMI_Stations[[#This Row],[Etmaal temperatuur °C]],0),"")</f>
        <v>10.4</v>
      </c>
      <c r="O8645" s="89">
        <f>_34_KNMI_Stations[[#This Row],[graaddagen]]*_34_KNMI_Stations[[#This Row],[Gewogen factor]]</f>
        <v>11.440000000000001</v>
      </c>
      <c r="P8645" s="89" cm="1">
        <f t="array" ref="P8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6" spans="1:16" x14ac:dyDescent="0.25">
      <c r="A8646">
        <v>283</v>
      </c>
      <c r="B8646" s="110">
        <v>45972</v>
      </c>
      <c r="C8646" s="89">
        <v>3.1</v>
      </c>
      <c r="D8646" s="89">
        <v>10.1</v>
      </c>
      <c r="E8646" s="96">
        <v>346</v>
      </c>
      <c r="F8646" s="89">
        <v>0.1</v>
      </c>
      <c r="G8646" s="89"/>
      <c r="H8646">
        <v>0.88</v>
      </c>
      <c r="I8646" s="118" t="s">
        <v>17</v>
      </c>
      <c r="J8646">
        <v>1.1000000000000001</v>
      </c>
      <c r="K8646">
        <v>11</v>
      </c>
      <c r="L8646">
        <v>2025</v>
      </c>
      <c r="M8646" s="118" t="s">
        <v>374</v>
      </c>
      <c r="N8646" s="89" cm="1">
        <f t="array" ref="N8646">IF(ISNUMBER(_34_KNMI_Stations[[#This Row],[Etmaal temperatuur °C]]),IF(_34_KNMI_Stations[[#This Row],[Etmaal temperatuur °C]]&lt;stookgrens[],stookgrens[]-_34_KNMI_Stations[[#This Row],[Etmaal temperatuur °C]],0),"")</f>
        <v>7.9</v>
      </c>
      <c r="O8646" s="89">
        <f>_34_KNMI_Stations[[#This Row],[graaddagen]]*_34_KNMI_Stations[[#This Row],[Gewogen factor]]</f>
        <v>8.6900000000000013</v>
      </c>
      <c r="P8646" s="89" cm="1">
        <f t="array" ref="P8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7" spans="1:16" x14ac:dyDescent="0.25">
      <c r="A8647">
        <v>283</v>
      </c>
      <c r="B8647" s="110">
        <v>45973</v>
      </c>
      <c r="C8647" s="89">
        <v>3.6</v>
      </c>
      <c r="D8647" s="89">
        <v>11.3</v>
      </c>
      <c r="E8647" s="96">
        <v>519</v>
      </c>
      <c r="F8647" s="89">
        <v>0</v>
      </c>
      <c r="G8647" s="89"/>
      <c r="H8647">
        <v>0.79</v>
      </c>
      <c r="I8647" s="118" t="s">
        <v>17</v>
      </c>
      <c r="J8647">
        <v>1.1000000000000001</v>
      </c>
      <c r="K8647">
        <v>11</v>
      </c>
      <c r="L8647">
        <v>2025</v>
      </c>
      <c r="M8647" s="118" t="s">
        <v>374</v>
      </c>
      <c r="N8647" s="89" cm="1">
        <f t="array" ref="N864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647" s="89">
        <f>_34_KNMI_Stations[[#This Row],[graaddagen]]*_34_KNMI_Stations[[#This Row],[Gewogen factor]]</f>
        <v>7.37</v>
      </c>
      <c r="P8647" s="89" cm="1">
        <f t="array" ref="P8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8" spans="1:16" x14ac:dyDescent="0.25">
      <c r="A8648">
        <v>283</v>
      </c>
      <c r="B8648" s="110">
        <v>45974</v>
      </c>
      <c r="C8648" s="89">
        <v>3</v>
      </c>
      <c r="D8648" s="89">
        <v>13.2</v>
      </c>
      <c r="E8648" s="96">
        <v>258</v>
      </c>
      <c r="F8648" s="89">
        <v>0.5</v>
      </c>
      <c r="G8648" s="89"/>
      <c r="H8648">
        <v>0.82</v>
      </c>
      <c r="I8648" s="118" t="s">
        <v>17</v>
      </c>
      <c r="J8648">
        <v>1.1000000000000001</v>
      </c>
      <c r="K8648">
        <v>11</v>
      </c>
      <c r="L8648">
        <v>2025</v>
      </c>
      <c r="M8648" s="118" t="s">
        <v>374</v>
      </c>
      <c r="N8648" s="89" cm="1">
        <f t="array" ref="N864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648" s="89">
        <f>_34_KNMI_Stations[[#This Row],[graaddagen]]*_34_KNMI_Stations[[#This Row],[Gewogen factor]]</f>
        <v>5.2800000000000011</v>
      </c>
      <c r="P8648" s="89" cm="1">
        <f t="array" ref="P8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9" spans="1:16" x14ac:dyDescent="0.25">
      <c r="A8649">
        <v>283</v>
      </c>
      <c r="B8649" s="110">
        <v>45975</v>
      </c>
      <c r="C8649" s="89">
        <v>2.6</v>
      </c>
      <c r="D8649" s="89">
        <v>11.1</v>
      </c>
      <c r="E8649" s="96">
        <v>130</v>
      </c>
      <c r="F8649" s="89">
        <v>1.6</v>
      </c>
      <c r="G8649" s="89"/>
      <c r="H8649">
        <v>0.97</v>
      </c>
      <c r="I8649" s="118" t="s">
        <v>17</v>
      </c>
      <c r="J8649">
        <v>1.1000000000000001</v>
      </c>
      <c r="K8649">
        <v>11</v>
      </c>
      <c r="L8649">
        <v>2025</v>
      </c>
      <c r="M8649" s="118" t="s">
        <v>374</v>
      </c>
      <c r="N8649" s="89" cm="1">
        <f t="array" ref="N8649">IF(ISNUMBER(_34_KNMI_Stations[[#This Row],[Etmaal temperatuur °C]]),IF(_34_KNMI_Stations[[#This Row],[Etmaal temperatuur °C]]&lt;stookgrens[],stookgrens[]-_34_KNMI_Stations[[#This Row],[Etmaal temperatuur °C]],0),"")</f>
        <v>6.9</v>
      </c>
      <c r="O8649" s="89">
        <f>_34_KNMI_Stations[[#This Row],[graaddagen]]*_34_KNMI_Stations[[#This Row],[Gewogen factor]]</f>
        <v>7.5900000000000007</v>
      </c>
      <c r="P8649" s="89" cm="1">
        <f t="array" ref="P8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0" spans="1:16" x14ac:dyDescent="0.25">
      <c r="A8650">
        <v>283</v>
      </c>
      <c r="B8650" s="110">
        <v>45976</v>
      </c>
      <c r="C8650" s="89">
        <v>3</v>
      </c>
      <c r="D8650" s="89">
        <v>7.7</v>
      </c>
      <c r="E8650" s="96">
        <v>106</v>
      </c>
      <c r="F8650" s="89">
        <v>5.2</v>
      </c>
      <c r="G8650" s="89"/>
      <c r="H8650">
        <v>0.97</v>
      </c>
      <c r="I8650" s="118" t="s">
        <v>17</v>
      </c>
      <c r="J8650">
        <v>1.1000000000000001</v>
      </c>
      <c r="K8650">
        <v>11</v>
      </c>
      <c r="L8650">
        <v>2025</v>
      </c>
      <c r="M8650" s="118" t="s">
        <v>374</v>
      </c>
      <c r="N8650" s="89" cm="1">
        <f t="array" ref="N8650">IF(ISNUMBER(_34_KNMI_Stations[[#This Row],[Etmaal temperatuur °C]]),IF(_34_KNMI_Stations[[#This Row],[Etmaal temperatuur °C]]&lt;stookgrens[],stookgrens[]-_34_KNMI_Stations[[#This Row],[Etmaal temperatuur °C]],0),"")</f>
        <v>10.3</v>
      </c>
      <c r="O8650" s="89">
        <f>_34_KNMI_Stations[[#This Row],[graaddagen]]*_34_KNMI_Stations[[#This Row],[Gewogen factor]]</f>
        <v>11.330000000000002</v>
      </c>
      <c r="P8650" s="89" cm="1">
        <f t="array" ref="P8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1" spans="1:16" x14ac:dyDescent="0.25">
      <c r="A8651">
        <v>283</v>
      </c>
      <c r="B8651" s="110">
        <v>45977</v>
      </c>
      <c r="C8651" s="89">
        <v>2.9</v>
      </c>
      <c r="D8651" s="89">
        <v>4.9000000000000004</v>
      </c>
      <c r="E8651" s="96">
        <v>83</v>
      </c>
      <c r="F8651" s="89">
        <v>2.4</v>
      </c>
      <c r="G8651" s="89"/>
      <c r="H8651">
        <v>0.95</v>
      </c>
      <c r="I8651" s="118" t="s">
        <v>17</v>
      </c>
      <c r="J8651">
        <v>1.1000000000000001</v>
      </c>
      <c r="K8651">
        <v>11</v>
      </c>
      <c r="L8651">
        <v>2025</v>
      </c>
      <c r="M8651" s="118" t="s">
        <v>374</v>
      </c>
      <c r="N8651" s="89" cm="1">
        <f t="array" ref="N8651">IF(ISNUMBER(_34_KNMI_Stations[[#This Row],[Etmaal temperatuur °C]]),IF(_34_KNMI_Stations[[#This Row],[Etmaal temperatuur °C]]&lt;stookgrens[],stookgrens[]-_34_KNMI_Stations[[#This Row],[Etmaal temperatuur °C]],0),"")</f>
        <v>13.1</v>
      </c>
      <c r="O8651" s="89">
        <f>_34_KNMI_Stations[[#This Row],[graaddagen]]*_34_KNMI_Stations[[#This Row],[Gewogen factor]]</f>
        <v>14.41</v>
      </c>
      <c r="P8651" s="89" cm="1">
        <f t="array" ref="P8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2" spans="1:16" x14ac:dyDescent="0.25">
      <c r="A8652">
        <v>283</v>
      </c>
      <c r="B8652" s="110">
        <v>45978</v>
      </c>
      <c r="C8652" s="89">
        <v>3.3</v>
      </c>
      <c r="D8652" s="89">
        <v>3.9</v>
      </c>
      <c r="E8652" s="96">
        <v>516</v>
      </c>
      <c r="F8652" s="89">
        <v>0.6</v>
      </c>
      <c r="G8652" s="89"/>
      <c r="H8652">
        <v>0.84</v>
      </c>
      <c r="I8652" s="118" t="s">
        <v>17</v>
      </c>
      <c r="J8652">
        <v>1.1000000000000001</v>
      </c>
      <c r="K8652">
        <v>11</v>
      </c>
      <c r="L8652">
        <v>2025</v>
      </c>
      <c r="M8652" s="118" t="s">
        <v>375</v>
      </c>
      <c r="N8652" s="89" cm="1">
        <f t="array" ref="N8652">IF(ISNUMBER(_34_KNMI_Stations[[#This Row],[Etmaal temperatuur °C]]),IF(_34_KNMI_Stations[[#This Row],[Etmaal temperatuur °C]]&lt;stookgrens[],stookgrens[]-_34_KNMI_Stations[[#This Row],[Etmaal temperatuur °C]],0),"")</f>
        <v>14.1</v>
      </c>
      <c r="O8652" s="89">
        <f>_34_KNMI_Stations[[#This Row],[graaddagen]]*_34_KNMI_Stations[[#This Row],[Gewogen factor]]</f>
        <v>15.510000000000002</v>
      </c>
      <c r="P8652" s="89" cm="1">
        <f t="array" ref="P8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3" spans="1:16" x14ac:dyDescent="0.25">
      <c r="A8653">
        <v>283</v>
      </c>
      <c r="B8653" s="110">
        <v>45979</v>
      </c>
      <c r="C8653" s="89">
        <v>2.8</v>
      </c>
      <c r="D8653" s="89">
        <v>3.7</v>
      </c>
      <c r="E8653" s="96">
        <v>224</v>
      </c>
      <c r="F8653" s="89">
        <v>1.1000000000000001</v>
      </c>
      <c r="G8653" s="89"/>
      <c r="H8653">
        <v>0.89</v>
      </c>
      <c r="I8653" s="118" t="s">
        <v>17</v>
      </c>
      <c r="J8653">
        <v>1.1000000000000001</v>
      </c>
      <c r="K8653">
        <v>11</v>
      </c>
      <c r="L8653">
        <v>2025</v>
      </c>
      <c r="M8653" s="118" t="s">
        <v>375</v>
      </c>
      <c r="N8653" s="89" cm="1">
        <f t="array" ref="N8653">IF(ISNUMBER(_34_KNMI_Stations[[#This Row],[Etmaal temperatuur °C]]),IF(_34_KNMI_Stations[[#This Row],[Etmaal temperatuur °C]]&lt;stookgrens[],stookgrens[]-_34_KNMI_Stations[[#This Row],[Etmaal temperatuur °C]],0),"")</f>
        <v>14.3</v>
      </c>
      <c r="O8653" s="89">
        <f>_34_KNMI_Stations[[#This Row],[graaddagen]]*_34_KNMI_Stations[[#This Row],[Gewogen factor]]</f>
        <v>15.730000000000002</v>
      </c>
      <c r="P8653" s="89" cm="1">
        <f t="array" ref="P8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4" spans="1:16" x14ac:dyDescent="0.25">
      <c r="A8654">
        <v>283</v>
      </c>
      <c r="B8654" s="110">
        <v>45980</v>
      </c>
      <c r="C8654" s="89">
        <v>4</v>
      </c>
      <c r="D8654" s="89">
        <v>4.5</v>
      </c>
      <c r="E8654" s="96">
        <v>106</v>
      </c>
      <c r="F8654" s="89">
        <v>4.7</v>
      </c>
      <c r="G8654" s="89"/>
      <c r="H8654">
        <v>0.89</v>
      </c>
      <c r="I8654" s="118" t="s">
        <v>17</v>
      </c>
      <c r="J8654">
        <v>1.1000000000000001</v>
      </c>
      <c r="K8654">
        <v>11</v>
      </c>
      <c r="L8654">
        <v>2025</v>
      </c>
      <c r="M8654" s="118" t="s">
        <v>375</v>
      </c>
      <c r="N8654" s="89" cm="1">
        <f t="array" ref="N8654">IF(ISNUMBER(_34_KNMI_Stations[[#This Row],[Etmaal temperatuur °C]]),IF(_34_KNMI_Stations[[#This Row],[Etmaal temperatuur °C]]&lt;stookgrens[],stookgrens[]-_34_KNMI_Stations[[#This Row],[Etmaal temperatuur °C]],0),"")</f>
        <v>13.5</v>
      </c>
      <c r="O8654" s="89">
        <f>_34_KNMI_Stations[[#This Row],[graaddagen]]*_34_KNMI_Stations[[#This Row],[Gewogen factor]]</f>
        <v>14.850000000000001</v>
      </c>
      <c r="P8654" s="89" cm="1">
        <f t="array" ref="P8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5" spans="1:16" x14ac:dyDescent="0.25">
      <c r="A8655">
        <v>283</v>
      </c>
      <c r="B8655" s="110">
        <v>45981</v>
      </c>
      <c r="C8655" s="89">
        <v>1.9</v>
      </c>
      <c r="D8655" s="89">
        <v>1</v>
      </c>
      <c r="E8655" s="96">
        <v>458</v>
      </c>
      <c r="F8655" s="89">
        <v>0</v>
      </c>
      <c r="G8655" s="89"/>
      <c r="H8655">
        <v>0.91</v>
      </c>
      <c r="I8655" s="118" t="s">
        <v>17</v>
      </c>
      <c r="J8655">
        <v>1.1000000000000001</v>
      </c>
      <c r="K8655">
        <v>11</v>
      </c>
      <c r="L8655">
        <v>2025</v>
      </c>
      <c r="M8655" s="118" t="s">
        <v>375</v>
      </c>
      <c r="N8655" s="89" cm="1">
        <f t="array" ref="N8655">IF(ISNUMBER(_34_KNMI_Stations[[#This Row],[Etmaal temperatuur °C]]),IF(_34_KNMI_Stations[[#This Row],[Etmaal temperatuur °C]]&lt;stookgrens[],stookgrens[]-_34_KNMI_Stations[[#This Row],[Etmaal temperatuur °C]],0),"")</f>
        <v>17</v>
      </c>
      <c r="O8655" s="89">
        <f>_34_KNMI_Stations[[#This Row],[graaddagen]]*_34_KNMI_Stations[[#This Row],[Gewogen factor]]</f>
        <v>18.700000000000003</v>
      </c>
      <c r="P8655" s="89" cm="1">
        <f t="array" ref="P8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6" spans="1:16" x14ac:dyDescent="0.25">
      <c r="A8656">
        <v>283</v>
      </c>
      <c r="B8656" s="110">
        <v>45982</v>
      </c>
      <c r="C8656" s="89">
        <v>1.3</v>
      </c>
      <c r="D8656" s="89">
        <v>0.3</v>
      </c>
      <c r="E8656" s="96">
        <v>596</v>
      </c>
      <c r="F8656" s="89">
        <v>0</v>
      </c>
      <c r="G8656" s="89"/>
      <c r="H8656">
        <v>0.84</v>
      </c>
      <c r="I8656" s="118" t="s">
        <v>17</v>
      </c>
      <c r="J8656">
        <v>1.1000000000000001</v>
      </c>
      <c r="K8656">
        <v>11</v>
      </c>
      <c r="L8656">
        <v>2025</v>
      </c>
      <c r="M8656" s="118" t="s">
        <v>375</v>
      </c>
      <c r="N8656" s="89" cm="1">
        <f t="array" ref="N8656">IF(ISNUMBER(_34_KNMI_Stations[[#This Row],[Etmaal temperatuur °C]]),IF(_34_KNMI_Stations[[#This Row],[Etmaal temperatuur °C]]&lt;stookgrens[],stookgrens[]-_34_KNMI_Stations[[#This Row],[Etmaal temperatuur °C]],0),"")</f>
        <v>17.7</v>
      </c>
      <c r="O8656" s="89">
        <f>_34_KNMI_Stations[[#This Row],[graaddagen]]*_34_KNMI_Stations[[#This Row],[Gewogen factor]]</f>
        <v>19.470000000000002</v>
      </c>
      <c r="P8656" s="89" cm="1">
        <f t="array" ref="P8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7" spans="1:16" x14ac:dyDescent="0.25">
      <c r="A8657">
        <v>283</v>
      </c>
      <c r="B8657" s="110">
        <v>45983</v>
      </c>
      <c r="C8657" s="89">
        <v>3.4</v>
      </c>
      <c r="D8657" s="89">
        <v>0.6</v>
      </c>
      <c r="E8657" s="96">
        <v>426</v>
      </c>
      <c r="F8657" s="89">
        <v>0</v>
      </c>
      <c r="G8657" s="89"/>
      <c r="H8657">
        <v>0.76</v>
      </c>
      <c r="I8657" s="118" t="s">
        <v>17</v>
      </c>
      <c r="J8657">
        <v>1.1000000000000001</v>
      </c>
      <c r="K8657">
        <v>11</v>
      </c>
      <c r="L8657">
        <v>2025</v>
      </c>
      <c r="M8657" s="118" t="s">
        <v>375</v>
      </c>
      <c r="N8657" s="89" cm="1">
        <f t="array" ref="N865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657" s="89">
        <f>_34_KNMI_Stations[[#This Row],[graaddagen]]*_34_KNMI_Stations[[#This Row],[Gewogen factor]]</f>
        <v>19.14</v>
      </c>
      <c r="P8657" s="89" cm="1">
        <f t="array" ref="P8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8" spans="1:16" x14ac:dyDescent="0.25">
      <c r="A8658">
        <v>283</v>
      </c>
      <c r="B8658" s="110">
        <v>45984</v>
      </c>
      <c r="C8658" s="89">
        <v>5.0999999999999996</v>
      </c>
      <c r="D8658" s="89">
        <v>1.7</v>
      </c>
      <c r="E8658" s="96">
        <v>289</v>
      </c>
      <c r="F8658" s="89">
        <v>0.6</v>
      </c>
      <c r="G8658" s="89"/>
      <c r="H8658">
        <v>0.72</v>
      </c>
      <c r="I8658" s="118" t="s">
        <v>17</v>
      </c>
      <c r="J8658">
        <v>1.1000000000000001</v>
      </c>
      <c r="K8658">
        <v>11</v>
      </c>
      <c r="L8658">
        <v>2025</v>
      </c>
      <c r="M8658" s="118" t="s">
        <v>375</v>
      </c>
      <c r="N8658" s="89" cm="1">
        <f t="array" ref="N8658">IF(ISNUMBER(_34_KNMI_Stations[[#This Row],[Etmaal temperatuur °C]]),IF(_34_KNMI_Stations[[#This Row],[Etmaal temperatuur °C]]&lt;stookgrens[],stookgrens[]-_34_KNMI_Stations[[#This Row],[Etmaal temperatuur °C]],0),"")</f>
        <v>16.3</v>
      </c>
      <c r="O8658" s="89">
        <f>_34_KNMI_Stations[[#This Row],[graaddagen]]*_34_KNMI_Stations[[#This Row],[Gewogen factor]]</f>
        <v>17.930000000000003</v>
      </c>
      <c r="P8658" s="89" cm="1">
        <f t="array" ref="P8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9" spans="1:16" x14ac:dyDescent="0.25">
      <c r="A8659">
        <v>283</v>
      </c>
      <c r="B8659" s="110">
        <v>45985</v>
      </c>
      <c r="C8659" s="89">
        <v>2.5</v>
      </c>
      <c r="D8659" s="89">
        <v>5.0999999999999996</v>
      </c>
      <c r="E8659" s="96">
        <v>160</v>
      </c>
      <c r="F8659" s="89">
        <v>4.0999999999999996</v>
      </c>
      <c r="G8659" s="89"/>
      <c r="H8659">
        <v>0.93</v>
      </c>
      <c r="I8659" s="118" t="s">
        <v>17</v>
      </c>
      <c r="J8659">
        <v>1.1000000000000001</v>
      </c>
      <c r="K8659">
        <v>11</v>
      </c>
      <c r="L8659">
        <v>2025</v>
      </c>
      <c r="M8659" s="118" t="s">
        <v>376</v>
      </c>
      <c r="N8659" s="89" cm="1">
        <f t="array" ref="N8659">IF(ISNUMBER(_34_KNMI_Stations[[#This Row],[Etmaal temperatuur °C]]),IF(_34_KNMI_Stations[[#This Row],[Etmaal temperatuur °C]]&lt;stookgrens[],stookgrens[]-_34_KNMI_Stations[[#This Row],[Etmaal temperatuur °C]],0),"")</f>
        <v>12.9</v>
      </c>
      <c r="O8659" s="89">
        <f>_34_KNMI_Stations[[#This Row],[graaddagen]]*_34_KNMI_Stations[[#This Row],[Gewogen factor]]</f>
        <v>14.190000000000001</v>
      </c>
      <c r="P8659" s="89" cm="1">
        <f t="array" ref="P8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0" spans="1:16" x14ac:dyDescent="0.25">
      <c r="A8660">
        <v>283</v>
      </c>
      <c r="B8660" s="110">
        <v>45986</v>
      </c>
      <c r="C8660" s="89">
        <v>1.9</v>
      </c>
      <c r="D8660" s="89">
        <v>4.8</v>
      </c>
      <c r="E8660" s="96">
        <v>287</v>
      </c>
      <c r="F8660" s="89">
        <v>0.6</v>
      </c>
      <c r="G8660" s="89"/>
      <c r="H8660">
        <v>0.95</v>
      </c>
      <c r="I8660" s="118" t="s">
        <v>17</v>
      </c>
      <c r="J8660">
        <v>1.1000000000000001</v>
      </c>
      <c r="K8660">
        <v>11</v>
      </c>
      <c r="L8660">
        <v>2025</v>
      </c>
      <c r="M8660" s="118" t="s">
        <v>376</v>
      </c>
      <c r="N8660" s="89" cm="1">
        <f t="array" ref="N8660">IF(ISNUMBER(_34_KNMI_Stations[[#This Row],[Etmaal temperatuur °C]]),IF(_34_KNMI_Stations[[#This Row],[Etmaal temperatuur °C]]&lt;stookgrens[],stookgrens[]-_34_KNMI_Stations[[#This Row],[Etmaal temperatuur °C]],0),"")</f>
        <v>13.2</v>
      </c>
      <c r="O8660" s="89">
        <f>_34_KNMI_Stations[[#This Row],[graaddagen]]*_34_KNMI_Stations[[#This Row],[Gewogen factor]]</f>
        <v>14.52</v>
      </c>
      <c r="P8660" s="89" cm="1">
        <f t="array" ref="P8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1" spans="1:16" x14ac:dyDescent="0.25">
      <c r="A8661">
        <v>283</v>
      </c>
      <c r="B8661" s="110">
        <v>45987</v>
      </c>
      <c r="C8661" s="89">
        <v>2</v>
      </c>
      <c r="D8661" s="89">
        <v>2.8</v>
      </c>
      <c r="E8661" s="96">
        <v>156</v>
      </c>
      <c r="F8661" s="89">
        <v>0</v>
      </c>
      <c r="G8661" s="89"/>
      <c r="H8661">
        <v>0.95</v>
      </c>
      <c r="I8661" s="118" t="s">
        <v>17</v>
      </c>
      <c r="J8661">
        <v>1.1000000000000001</v>
      </c>
      <c r="K8661">
        <v>11</v>
      </c>
      <c r="L8661">
        <v>2025</v>
      </c>
      <c r="M8661" s="118" t="s">
        <v>376</v>
      </c>
      <c r="N8661" s="89" cm="1">
        <f t="array" ref="N8661">IF(ISNUMBER(_34_KNMI_Stations[[#This Row],[Etmaal temperatuur °C]]),IF(_34_KNMI_Stations[[#This Row],[Etmaal temperatuur °C]]&lt;stookgrens[],stookgrens[]-_34_KNMI_Stations[[#This Row],[Etmaal temperatuur °C]],0),"")</f>
        <v>15.2</v>
      </c>
      <c r="O8661" s="89">
        <f>_34_KNMI_Stations[[#This Row],[graaddagen]]*_34_KNMI_Stations[[#This Row],[Gewogen factor]]</f>
        <v>16.72</v>
      </c>
      <c r="P8661" s="89" cm="1">
        <f t="array" ref="P8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2" spans="1:16" x14ac:dyDescent="0.25">
      <c r="A8662">
        <v>283</v>
      </c>
      <c r="B8662" s="110">
        <v>45988</v>
      </c>
      <c r="C8662" s="89">
        <v>4.5999999999999996</v>
      </c>
      <c r="D8662" s="89">
        <v>4</v>
      </c>
      <c r="E8662" s="96">
        <v>84</v>
      </c>
      <c r="F8662" s="89">
        <v>1.2</v>
      </c>
      <c r="G8662" s="89"/>
      <c r="H8662">
        <v>0.94</v>
      </c>
      <c r="I8662" s="118" t="s">
        <v>17</v>
      </c>
      <c r="J8662">
        <v>1.1000000000000001</v>
      </c>
      <c r="K8662">
        <v>11</v>
      </c>
      <c r="L8662">
        <v>2025</v>
      </c>
      <c r="M8662" s="118" t="s">
        <v>376</v>
      </c>
      <c r="N8662" s="89" cm="1">
        <f t="array" ref="N8662">IF(ISNUMBER(_34_KNMI_Stations[[#This Row],[Etmaal temperatuur °C]]),IF(_34_KNMI_Stations[[#This Row],[Etmaal temperatuur °C]]&lt;stookgrens[],stookgrens[]-_34_KNMI_Stations[[#This Row],[Etmaal temperatuur °C]],0),"")</f>
        <v>14</v>
      </c>
      <c r="O8662" s="89">
        <f>_34_KNMI_Stations[[#This Row],[graaddagen]]*_34_KNMI_Stations[[#This Row],[Gewogen factor]]</f>
        <v>15.400000000000002</v>
      </c>
      <c r="P8662" s="89" cm="1">
        <f t="array" ref="P8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3" spans="1:16" x14ac:dyDescent="0.25">
      <c r="A8663">
        <v>283</v>
      </c>
      <c r="B8663" s="110">
        <v>45989</v>
      </c>
      <c r="C8663" s="89">
        <v>4</v>
      </c>
      <c r="D8663" s="89">
        <v>8.1</v>
      </c>
      <c r="E8663" s="96">
        <v>80</v>
      </c>
      <c r="F8663" s="89">
        <v>0.8</v>
      </c>
      <c r="G8663" s="89"/>
      <c r="H8663">
        <v>0.96</v>
      </c>
      <c r="I8663" s="118" t="s">
        <v>17</v>
      </c>
      <c r="J8663">
        <v>1.1000000000000001</v>
      </c>
      <c r="K8663">
        <v>11</v>
      </c>
      <c r="L8663">
        <v>2025</v>
      </c>
      <c r="M8663" s="118" t="s">
        <v>376</v>
      </c>
      <c r="N8663" s="89" cm="1">
        <f t="array" ref="N8663">IF(ISNUMBER(_34_KNMI_Stations[[#This Row],[Etmaal temperatuur °C]]),IF(_34_KNMI_Stations[[#This Row],[Etmaal temperatuur °C]]&lt;stookgrens[],stookgrens[]-_34_KNMI_Stations[[#This Row],[Etmaal temperatuur °C]],0),"")</f>
        <v>9.9</v>
      </c>
      <c r="O8663" s="89">
        <f>_34_KNMI_Stations[[#This Row],[graaddagen]]*_34_KNMI_Stations[[#This Row],[Gewogen factor]]</f>
        <v>10.89</v>
      </c>
      <c r="P8663" s="89" cm="1">
        <f t="array" ref="P8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4" spans="1:16" x14ac:dyDescent="0.25">
      <c r="A8664">
        <v>283</v>
      </c>
      <c r="B8664" s="110">
        <v>45990</v>
      </c>
      <c r="C8664" s="89">
        <v>3.9</v>
      </c>
      <c r="D8664" s="89">
        <v>9.1999999999999993</v>
      </c>
      <c r="E8664" s="96">
        <v>257</v>
      </c>
      <c r="F8664" s="89">
        <v>0.9</v>
      </c>
      <c r="G8664" s="89"/>
      <c r="H8664">
        <v>0.89</v>
      </c>
      <c r="I8664" s="118" t="s">
        <v>17</v>
      </c>
      <c r="J8664">
        <v>1.1000000000000001</v>
      </c>
      <c r="K8664">
        <v>11</v>
      </c>
      <c r="L8664">
        <v>2025</v>
      </c>
      <c r="M8664" s="118" t="s">
        <v>376</v>
      </c>
      <c r="N8664" s="89" cm="1">
        <f t="array" ref="N866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664" s="89">
        <f>_34_KNMI_Stations[[#This Row],[graaddagen]]*_34_KNMI_Stations[[#This Row],[Gewogen factor]]</f>
        <v>9.6800000000000015</v>
      </c>
      <c r="P8664" s="89" cm="1">
        <f t="array" ref="P8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5" spans="1:16" x14ac:dyDescent="0.25">
      <c r="A8665">
        <v>283</v>
      </c>
      <c r="B8665" s="110">
        <v>45991</v>
      </c>
      <c r="C8665" s="89">
        <v>3.4</v>
      </c>
      <c r="D8665" s="89">
        <v>6.7</v>
      </c>
      <c r="E8665" s="96">
        <v>264</v>
      </c>
      <c r="F8665" s="89">
        <v>0.2</v>
      </c>
      <c r="G8665" s="89"/>
      <c r="H8665">
        <v>0.83</v>
      </c>
      <c r="I8665" s="118" t="s">
        <v>17</v>
      </c>
      <c r="J8665">
        <v>1.1000000000000001</v>
      </c>
      <c r="K8665">
        <v>11</v>
      </c>
      <c r="L8665">
        <v>2025</v>
      </c>
      <c r="M8665" s="118" t="s">
        <v>376</v>
      </c>
      <c r="N8665" s="89" cm="1">
        <f t="array" ref="N8665">IF(ISNUMBER(_34_KNMI_Stations[[#This Row],[Etmaal temperatuur °C]]),IF(_34_KNMI_Stations[[#This Row],[Etmaal temperatuur °C]]&lt;stookgrens[],stookgrens[]-_34_KNMI_Stations[[#This Row],[Etmaal temperatuur °C]],0),"")</f>
        <v>11.3</v>
      </c>
      <c r="O8665" s="89">
        <f>_34_KNMI_Stations[[#This Row],[graaddagen]]*_34_KNMI_Stations[[#This Row],[Gewogen factor]]</f>
        <v>12.430000000000001</v>
      </c>
      <c r="P8665" s="89" cm="1">
        <f t="array" ref="P8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6" spans="1:16" x14ac:dyDescent="0.25">
      <c r="A8666">
        <v>283</v>
      </c>
      <c r="B8666" s="110">
        <v>45992</v>
      </c>
      <c r="C8666" s="89">
        <v>5.2</v>
      </c>
      <c r="D8666" s="89">
        <v>5.0999999999999996</v>
      </c>
      <c r="E8666" s="96">
        <v>284</v>
      </c>
      <c r="F8666" s="89">
        <v>0</v>
      </c>
      <c r="G8666" s="89"/>
      <c r="H8666">
        <v>0.75</v>
      </c>
      <c r="I8666" s="118" t="s">
        <v>17</v>
      </c>
      <c r="J8666">
        <v>1.1000000000000001</v>
      </c>
      <c r="K8666">
        <v>12</v>
      </c>
      <c r="L8666">
        <v>2025</v>
      </c>
      <c r="M8666" s="118" t="s">
        <v>377</v>
      </c>
      <c r="N8666" s="89" cm="1">
        <f t="array" ref="N8666">IF(ISNUMBER(_34_KNMI_Stations[[#This Row],[Etmaal temperatuur °C]]),IF(_34_KNMI_Stations[[#This Row],[Etmaal temperatuur °C]]&lt;stookgrens[],stookgrens[]-_34_KNMI_Stations[[#This Row],[Etmaal temperatuur °C]],0),"")</f>
        <v>12.9</v>
      </c>
      <c r="O8666" s="89">
        <f>_34_KNMI_Stations[[#This Row],[graaddagen]]*_34_KNMI_Stations[[#This Row],[Gewogen factor]]</f>
        <v>14.190000000000001</v>
      </c>
      <c r="P8666" s="89" cm="1">
        <f t="array" ref="P8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7" spans="1:16" x14ac:dyDescent="0.25">
      <c r="A8667">
        <v>283</v>
      </c>
      <c r="B8667" s="110">
        <v>45993</v>
      </c>
      <c r="C8667" s="89">
        <v>4</v>
      </c>
      <c r="D8667" s="89">
        <v>6.1</v>
      </c>
      <c r="E8667" s="96">
        <v>185</v>
      </c>
      <c r="F8667" s="89">
        <v>1.1000000000000001</v>
      </c>
      <c r="G8667" s="89"/>
      <c r="H8667">
        <v>0.79</v>
      </c>
      <c r="I8667" s="118" t="s">
        <v>17</v>
      </c>
      <c r="J8667">
        <v>1.1000000000000001</v>
      </c>
      <c r="K8667">
        <v>12</v>
      </c>
      <c r="L8667">
        <v>2025</v>
      </c>
      <c r="M8667" s="118" t="s">
        <v>377</v>
      </c>
      <c r="N8667" s="89" cm="1">
        <f t="array" ref="N8667">IF(ISNUMBER(_34_KNMI_Stations[[#This Row],[Etmaal temperatuur °C]]),IF(_34_KNMI_Stations[[#This Row],[Etmaal temperatuur °C]]&lt;stookgrens[],stookgrens[]-_34_KNMI_Stations[[#This Row],[Etmaal temperatuur °C]],0),"")</f>
        <v>11.9</v>
      </c>
      <c r="O8667" s="89">
        <f>_34_KNMI_Stations[[#This Row],[graaddagen]]*_34_KNMI_Stations[[#This Row],[Gewogen factor]]</f>
        <v>13.090000000000002</v>
      </c>
      <c r="P8667" s="89" cm="1">
        <f t="array" ref="P8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8" spans="1:16" x14ac:dyDescent="0.25">
      <c r="A8668">
        <v>283</v>
      </c>
      <c r="B8668" s="110">
        <v>45994</v>
      </c>
      <c r="C8668" s="89">
        <v>1.9</v>
      </c>
      <c r="D8668" s="89">
        <v>7</v>
      </c>
      <c r="E8668" s="96">
        <v>135</v>
      </c>
      <c r="F8668" s="89">
        <v>0.1</v>
      </c>
      <c r="G8668" s="89"/>
      <c r="H8668">
        <v>0.91</v>
      </c>
      <c r="I8668" s="118" t="s">
        <v>17</v>
      </c>
      <c r="J8668">
        <v>1.1000000000000001</v>
      </c>
      <c r="K8668">
        <v>12</v>
      </c>
      <c r="L8668">
        <v>2025</v>
      </c>
      <c r="M8668" s="118" t="s">
        <v>377</v>
      </c>
      <c r="N8668" s="89" cm="1">
        <f t="array" ref="N8668">IF(ISNUMBER(_34_KNMI_Stations[[#This Row],[Etmaal temperatuur °C]]),IF(_34_KNMI_Stations[[#This Row],[Etmaal temperatuur °C]]&lt;stookgrens[],stookgrens[]-_34_KNMI_Stations[[#This Row],[Etmaal temperatuur °C]],0),"")</f>
        <v>11</v>
      </c>
      <c r="O8668" s="89">
        <f>_34_KNMI_Stations[[#This Row],[graaddagen]]*_34_KNMI_Stations[[#This Row],[Gewogen factor]]</f>
        <v>12.100000000000001</v>
      </c>
      <c r="P8668" s="89" cm="1">
        <f t="array" ref="P8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9" spans="1:16" x14ac:dyDescent="0.25">
      <c r="A8669">
        <v>283</v>
      </c>
      <c r="B8669" s="110">
        <v>45995</v>
      </c>
      <c r="C8669" s="89">
        <v>3</v>
      </c>
      <c r="D8669" s="89">
        <v>5.6</v>
      </c>
      <c r="E8669" s="96">
        <v>260</v>
      </c>
      <c r="F8669" s="89">
        <v>0</v>
      </c>
      <c r="G8669" s="89"/>
      <c r="H8669">
        <v>0.89</v>
      </c>
      <c r="I8669" s="118" t="s">
        <v>17</v>
      </c>
      <c r="J8669">
        <v>1.1000000000000001</v>
      </c>
      <c r="K8669">
        <v>12</v>
      </c>
      <c r="L8669">
        <v>2025</v>
      </c>
      <c r="M8669" s="118" t="s">
        <v>377</v>
      </c>
      <c r="N8669" s="89" cm="1">
        <f t="array" ref="N8669">IF(ISNUMBER(_34_KNMI_Stations[[#This Row],[Etmaal temperatuur °C]]),IF(_34_KNMI_Stations[[#This Row],[Etmaal temperatuur °C]]&lt;stookgrens[],stookgrens[]-_34_KNMI_Stations[[#This Row],[Etmaal temperatuur °C]],0),"")</f>
        <v>12.4</v>
      </c>
      <c r="O8669" s="89">
        <f>_34_KNMI_Stations[[#This Row],[graaddagen]]*_34_KNMI_Stations[[#This Row],[Gewogen factor]]</f>
        <v>13.640000000000002</v>
      </c>
      <c r="P8669" s="89" cm="1">
        <f t="array" ref="P8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0" spans="1:16" x14ac:dyDescent="0.25">
      <c r="A8670">
        <v>283</v>
      </c>
      <c r="B8670" s="110">
        <v>45996</v>
      </c>
      <c r="C8670" s="89">
        <v>2.4</v>
      </c>
      <c r="D8670" s="89">
        <v>4.5999999999999996</v>
      </c>
      <c r="E8670" s="96">
        <v>191</v>
      </c>
      <c r="F8670" s="89">
        <v>0.3</v>
      </c>
      <c r="G8670" s="89"/>
      <c r="H8670">
        <v>0.92</v>
      </c>
      <c r="I8670" s="118" t="s">
        <v>17</v>
      </c>
      <c r="J8670">
        <v>1.1000000000000001</v>
      </c>
      <c r="K8670">
        <v>12</v>
      </c>
      <c r="L8670">
        <v>2025</v>
      </c>
      <c r="M8670" s="118" t="s">
        <v>377</v>
      </c>
      <c r="N8670" s="89" cm="1">
        <f t="array" ref="N8670">IF(ISNUMBER(_34_KNMI_Stations[[#This Row],[Etmaal temperatuur °C]]),IF(_34_KNMI_Stations[[#This Row],[Etmaal temperatuur °C]]&lt;stookgrens[],stookgrens[]-_34_KNMI_Stations[[#This Row],[Etmaal temperatuur °C]],0),"")</f>
        <v>13.4</v>
      </c>
      <c r="O8670" s="89">
        <f>_34_KNMI_Stations[[#This Row],[graaddagen]]*_34_KNMI_Stations[[#This Row],[Gewogen factor]]</f>
        <v>14.740000000000002</v>
      </c>
      <c r="P8670" s="89" cm="1">
        <f t="array" ref="P8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1" spans="1:16" x14ac:dyDescent="0.25">
      <c r="A8671">
        <v>283</v>
      </c>
      <c r="B8671" s="110">
        <v>45997</v>
      </c>
      <c r="C8671" s="89">
        <v>5.2</v>
      </c>
      <c r="D8671" s="89">
        <v>7.5</v>
      </c>
      <c r="E8671" s="96">
        <v>132</v>
      </c>
      <c r="F8671" s="89">
        <v>6.6</v>
      </c>
      <c r="G8671" s="89"/>
      <c r="H8671">
        <v>0.9</v>
      </c>
      <c r="I8671" s="118" t="s">
        <v>17</v>
      </c>
      <c r="J8671">
        <v>1.1000000000000001</v>
      </c>
      <c r="K8671">
        <v>12</v>
      </c>
      <c r="L8671">
        <v>2025</v>
      </c>
      <c r="M8671" s="118" t="s">
        <v>377</v>
      </c>
      <c r="N8671" s="89" cm="1">
        <f t="array" ref="N8671">IF(ISNUMBER(_34_KNMI_Stations[[#This Row],[Etmaal temperatuur °C]]),IF(_34_KNMI_Stations[[#This Row],[Etmaal temperatuur °C]]&lt;stookgrens[],stookgrens[]-_34_KNMI_Stations[[#This Row],[Etmaal temperatuur °C]],0),"")</f>
        <v>10.5</v>
      </c>
      <c r="O8671" s="89">
        <f>_34_KNMI_Stations[[#This Row],[graaddagen]]*_34_KNMI_Stations[[#This Row],[Gewogen factor]]</f>
        <v>11.55</v>
      </c>
      <c r="P8671" s="89" cm="1">
        <f t="array" ref="P8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2" spans="1:16" x14ac:dyDescent="0.25">
      <c r="A8672">
        <v>283</v>
      </c>
      <c r="B8672" s="110">
        <v>45998</v>
      </c>
      <c r="C8672" s="89">
        <v>4.0999999999999996</v>
      </c>
      <c r="D8672" s="89">
        <v>10.5</v>
      </c>
      <c r="E8672" s="96">
        <v>141</v>
      </c>
      <c r="F8672" s="89">
        <v>9.3000000000000007</v>
      </c>
      <c r="G8672" s="89"/>
      <c r="H8672">
        <v>0.91</v>
      </c>
      <c r="I8672" s="118" t="s">
        <v>17</v>
      </c>
      <c r="J8672">
        <v>1.1000000000000001</v>
      </c>
      <c r="K8672">
        <v>12</v>
      </c>
      <c r="L8672">
        <v>2025</v>
      </c>
      <c r="M8672" s="118" t="s">
        <v>377</v>
      </c>
      <c r="N8672" s="89" cm="1">
        <f t="array" ref="N8672">IF(ISNUMBER(_34_KNMI_Stations[[#This Row],[Etmaal temperatuur °C]]),IF(_34_KNMI_Stations[[#This Row],[Etmaal temperatuur °C]]&lt;stookgrens[],stookgrens[]-_34_KNMI_Stations[[#This Row],[Etmaal temperatuur °C]],0),"")</f>
        <v>7.5</v>
      </c>
      <c r="O8672" s="89">
        <f>_34_KNMI_Stations[[#This Row],[graaddagen]]*_34_KNMI_Stations[[#This Row],[Gewogen factor]]</f>
        <v>8.25</v>
      </c>
      <c r="P8672" s="89" cm="1">
        <f t="array" ref="P8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3" spans="1:16" x14ac:dyDescent="0.25">
      <c r="A8673">
        <v>283</v>
      </c>
      <c r="B8673" s="110">
        <v>45999</v>
      </c>
      <c r="C8673" s="89">
        <v>4</v>
      </c>
      <c r="D8673" s="89">
        <v>12.2</v>
      </c>
      <c r="E8673" s="96">
        <v>108</v>
      </c>
      <c r="F8673" s="89">
        <v>1.9</v>
      </c>
      <c r="G8673" s="89"/>
      <c r="H8673">
        <v>0.9</v>
      </c>
      <c r="I8673" s="118" t="s">
        <v>17</v>
      </c>
      <c r="J8673">
        <v>1.1000000000000001</v>
      </c>
      <c r="K8673">
        <v>12</v>
      </c>
      <c r="L8673">
        <v>2025</v>
      </c>
      <c r="M8673" s="118" t="s">
        <v>378</v>
      </c>
      <c r="N8673" s="89" cm="1">
        <f t="array" ref="N867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673" s="89">
        <f>_34_KNMI_Stations[[#This Row],[graaddagen]]*_34_KNMI_Stations[[#This Row],[Gewogen factor]]</f>
        <v>6.3800000000000017</v>
      </c>
      <c r="P8673" s="89" cm="1">
        <f t="array" ref="P8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4" spans="1:16" x14ac:dyDescent="0.25">
      <c r="A8674">
        <v>283</v>
      </c>
      <c r="B8674" s="110">
        <v>46000</v>
      </c>
      <c r="C8674" s="89">
        <v>3.9</v>
      </c>
      <c r="D8674" s="89">
        <v>12.3</v>
      </c>
      <c r="E8674" s="96">
        <v>198</v>
      </c>
      <c r="F8674" s="89">
        <v>-0.1</v>
      </c>
      <c r="G8674" s="89"/>
      <c r="H8674">
        <v>0.86</v>
      </c>
      <c r="I8674" s="118" t="s">
        <v>17</v>
      </c>
      <c r="J8674">
        <v>1.1000000000000001</v>
      </c>
      <c r="K8674">
        <v>12</v>
      </c>
      <c r="L8674">
        <v>2025</v>
      </c>
      <c r="M8674" s="118" t="s">
        <v>378</v>
      </c>
      <c r="N8674" s="89" cm="1">
        <f t="array" ref="N867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674" s="89">
        <f>_34_KNMI_Stations[[#This Row],[graaddagen]]*_34_KNMI_Stations[[#This Row],[Gewogen factor]]</f>
        <v>6.27</v>
      </c>
      <c r="P8674" s="89" cm="1">
        <f t="array" ref="P8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5" spans="1:16" x14ac:dyDescent="0.25">
      <c r="A8675">
        <v>283</v>
      </c>
      <c r="B8675" s="110">
        <v>46001</v>
      </c>
      <c r="C8675" s="89">
        <v>3.3</v>
      </c>
      <c r="D8675" s="89">
        <v>11.9</v>
      </c>
      <c r="E8675" s="96">
        <v>181</v>
      </c>
      <c r="F8675" s="89">
        <v>0</v>
      </c>
      <c r="G8675" s="89"/>
      <c r="H8675">
        <v>0.85</v>
      </c>
      <c r="I8675" s="118" t="s">
        <v>17</v>
      </c>
      <c r="J8675">
        <v>1.1000000000000001</v>
      </c>
      <c r="K8675">
        <v>12</v>
      </c>
      <c r="L8675">
        <v>2025</v>
      </c>
      <c r="M8675" s="118" t="s">
        <v>378</v>
      </c>
      <c r="N8675" s="89" cm="1">
        <f t="array" ref="N8675">IF(ISNUMBER(_34_KNMI_Stations[[#This Row],[Etmaal temperatuur °C]]),IF(_34_KNMI_Stations[[#This Row],[Etmaal temperatuur °C]]&lt;stookgrens[],stookgrens[]-_34_KNMI_Stations[[#This Row],[Etmaal temperatuur °C]],0),"")</f>
        <v>6.1</v>
      </c>
      <c r="O8675" s="89">
        <f>_34_KNMI_Stations[[#This Row],[graaddagen]]*_34_KNMI_Stations[[#This Row],[Gewogen factor]]</f>
        <v>6.71</v>
      </c>
      <c r="P8675" s="89" cm="1">
        <f t="array" ref="P8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6" spans="1:16" x14ac:dyDescent="0.25">
      <c r="A8676">
        <v>283</v>
      </c>
      <c r="B8676" s="110">
        <v>46002</v>
      </c>
      <c r="C8676" s="89">
        <v>2.7</v>
      </c>
      <c r="D8676" s="89">
        <v>6.9</v>
      </c>
      <c r="E8676" s="96">
        <v>324</v>
      </c>
      <c r="F8676" s="89">
        <v>0</v>
      </c>
      <c r="G8676" s="89"/>
      <c r="H8676">
        <v>0.92</v>
      </c>
      <c r="I8676" s="118" t="s">
        <v>17</v>
      </c>
      <c r="J8676">
        <v>1.1000000000000001</v>
      </c>
      <c r="K8676">
        <v>12</v>
      </c>
      <c r="L8676">
        <v>2025</v>
      </c>
      <c r="M8676" s="118" t="s">
        <v>378</v>
      </c>
      <c r="N8676" s="89" cm="1">
        <f t="array" ref="N8676">IF(ISNUMBER(_34_KNMI_Stations[[#This Row],[Etmaal temperatuur °C]]),IF(_34_KNMI_Stations[[#This Row],[Etmaal temperatuur °C]]&lt;stookgrens[],stookgrens[]-_34_KNMI_Stations[[#This Row],[Etmaal temperatuur °C]],0),"")</f>
        <v>11.1</v>
      </c>
      <c r="O8676" s="89">
        <f>_34_KNMI_Stations[[#This Row],[graaddagen]]*_34_KNMI_Stations[[#This Row],[Gewogen factor]]</f>
        <v>12.21</v>
      </c>
      <c r="P8676" s="89" cm="1">
        <f t="array" ref="P8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7" spans="1:16" x14ac:dyDescent="0.25">
      <c r="A8677">
        <v>283</v>
      </c>
      <c r="B8677" s="110">
        <v>46003</v>
      </c>
      <c r="C8677" s="89">
        <v>2.5</v>
      </c>
      <c r="D8677" s="89">
        <v>6.8</v>
      </c>
      <c r="E8677" s="96">
        <v>150</v>
      </c>
      <c r="F8677" s="89">
        <v>0</v>
      </c>
      <c r="G8677" s="89"/>
      <c r="H8677">
        <v>0.92</v>
      </c>
      <c r="I8677" s="118" t="s">
        <v>17</v>
      </c>
      <c r="J8677">
        <v>1.1000000000000001</v>
      </c>
      <c r="K8677">
        <v>12</v>
      </c>
      <c r="L8677">
        <v>2025</v>
      </c>
      <c r="M8677" s="118" t="s">
        <v>378</v>
      </c>
      <c r="N8677" s="89" cm="1">
        <f t="array" ref="N8677">IF(ISNUMBER(_34_KNMI_Stations[[#This Row],[Etmaal temperatuur °C]]),IF(_34_KNMI_Stations[[#This Row],[Etmaal temperatuur °C]]&lt;stookgrens[],stookgrens[]-_34_KNMI_Stations[[#This Row],[Etmaal temperatuur °C]],0),"")</f>
        <v>11.2</v>
      </c>
      <c r="O8677" s="89">
        <f>_34_KNMI_Stations[[#This Row],[graaddagen]]*_34_KNMI_Stations[[#This Row],[Gewogen factor]]</f>
        <v>12.32</v>
      </c>
      <c r="P8677" s="89" cm="1">
        <f t="array" ref="P8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8" spans="1:16" x14ac:dyDescent="0.25">
      <c r="A8678">
        <v>283</v>
      </c>
      <c r="B8678" s="110">
        <v>46004</v>
      </c>
      <c r="C8678" s="89">
        <v>2.2999999999999998</v>
      </c>
      <c r="D8678" s="89">
        <v>7.3</v>
      </c>
      <c r="E8678" s="96">
        <v>225</v>
      </c>
      <c r="F8678" s="89">
        <v>0</v>
      </c>
      <c r="G8678" s="89"/>
      <c r="H8678">
        <v>0.93</v>
      </c>
      <c r="I8678" s="118" t="s">
        <v>17</v>
      </c>
      <c r="J8678">
        <v>1.1000000000000001</v>
      </c>
      <c r="K8678">
        <v>12</v>
      </c>
      <c r="L8678">
        <v>2025</v>
      </c>
      <c r="M8678" s="118" t="s">
        <v>378</v>
      </c>
      <c r="N8678" s="89" cm="1">
        <f t="array" ref="N8678">IF(ISNUMBER(_34_KNMI_Stations[[#This Row],[Etmaal temperatuur °C]]),IF(_34_KNMI_Stations[[#This Row],[Etmaal temperatuur °C]]&lt;stookgrens[],stookgrens[]-_34_KNMI_Stations[[#This Row],[Etmaal temperatuur °C]],0),"")</f>
        <v>10.7</v>
      </c>
      <c r="O8678" s="89">
        <f>_34_KNMI_Stations[[#This Row],[graaddagen]]*_34_KNMI_Stations[[#This Row],[Gewogen factor]]</f>
        <v>11.77</v>
      </c>
      <c r="P8678" s="89" cm="1">
        <f t="array" ref="P8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9" spans="1:16" x14ac:dyDescent="0.25">
      <c r="A8679">
        <v>283</v>
      </c>
      <c r="B8679" s="110">
        <v>46005</v>
      </c>
      <c r="C8679" s="89">
        <v>3.8</v>
      </c>
      <c r="D8679" s="89">
        <v>6.6</v>
      </c>
      <c r="E8679" s="96">
        <v>244</v>
      </c>
      <c r="F8679" s="89">
        <v>0</v>
      </c>
      <c r="G8679" s="89"/>
      <c r="H8679">
        <v>0.92</v>
      </c>
      <c r="I8679" s="118" t="s">
        <v>17</v>
      </c>
      <c r="J8679">
        <v>1.1000000000000001</v>
      </c>
      <c r="K8679">
        <v>12</v>
      </c>
      <c r="L8679">
        <v>2025</v>
      </c>
      <c r="M8679" s="118" t="s">
        <v>378</v>
      </c>
      <c r="N8679" s="89" cm="1">
        <f t="array" ref="N8679">IF(ISNUMBER(_34_KNMI_Stations[[#This Row],[Etmaal temperatuur °C]]),IF(_34_KNMI_Stations[[#This Row],[Etmaal temperatuur °C]]&lt;stookgrens[],stookgrens[]-_34_KNMI_Stations[[#This Row],[Etmaal temperatuur °C]],0),"")</f>
        <v>11.4</v>
      </c>
      <c r="O8679" s="89">
        <f>_34_KNMI_Stations[[#This Row],[graaddagen]]*_34_KNMI_Stations[[#This Row],[Gewogen factor]]</f>
        <v>12.540000000000001</v>
      </c>
      <c r="P8679" s="89" cm="1">
        <f t="array" ref="P8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0" spans="1:16" x14ac:dyDescent="0.25">
      <c r="A8680">
        <v>283</v>
      </c>
      <c r="B8680" s="110">
        <v>46006</v>
      </c>
      <c r="C8680" s="89">
        <v>3.8</v>
      </c>
      <c r="D8680" s="89">
        <v>6.3</v>
      </c>
      <c r="E8680" s="96">
        <v>343</v>
      </c>
      <c r="F8680" s="89">
        <v>0</v>
      </c>
      <c r="G8680" s="89"/>
      <c r="H8680">
        <v>0.86</v>
      </c>
      <c r="I8680" s="118" t="s">
        <v>17</v>
      </c>
      <c r="J8680">
        <v>1.1000000000000001</v>
      </c>
      <c r="K8680">
        <v>12</v>
      </c>
      <c r="L8680">
        <v>2025</v>
      </c>
      <c r="M8680" s="118" t="s">
        <v>379</v>
      </c>
      <c r="N8680" s="89" cm="1">
        <f t="array" ref="N8680">IF(ISNUMBER(_34_KNMI_Stations[[#This Row],[Etmaal temperatuur °C]]),IF(_34_KNMI_Stations[[#This Row],[Etmaal temperatuur °C]]&lt;stookgrens[],stookgrens[]-_34_KNMI_Stations[[#This Row],[Etmaal temperatuur °C]],0),"")</f>
        <v>11.7</v>
      </c>
      <c r="O8680" s="89">
        <f>_34_KNMI_Stations[[#This Row],[graaddagen]]*_34_KNMI_Stations[[#This Row],[Gewogen factor]]</f>
        <v>12.870000000000001</v>
      </c>
      <c r="P8680" s="89" cm="1">
        <f t="array" ref="P8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1" spans="1:16" x14ac:dyDescent="0.25">
      <c r="A8681">
        <v>283</v>
      </c>
      <c r="B8681" s="110">
        <v>46007</v>
      </c>
      <c r="C8681" s="89">
        <v>2.5</v>
      </c>
      <c r="D8681" s="89">
        <v>8.3000000000000007</v>
      </c>
      <c r="E8681" s="96">
        <v>346</v>
      </c>
      <c r="F8681" s="89">
        <v>0</v>
      </c>
      <c r="G8681" s="89"/>
      <c r="H8681">
        <v>0.76</v>
      </c>
      <c r="I8681" s="118" t="s">
        <v>17</v>
      </c>
      <c r="J8681">
        <v>1.1000000000000001</v>
      </c>
      <c r="K8681">
        <v>12</v>
      </c>
      <c r="L8681">
        <v>2025</v>
      </c>
      <c r="M8681" s="118" t="s">
        <v>379</v>
      </c>
      <c r="N8681" s="89" cm="1">
        <f t="array" ref="N868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681" s="89">
        <f>_34_KNMI_Stations[[#This Row],[graaddagen]]*_34_KNMI_Stations[[#This Row],[Gewogen factor]]</f>
        <v>10.67</v>
      </c>
      <c r="P8681" s="89" cm="1">
        <f t="array" ref="P8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2" spans="1:16" x14ac:dyDescent="0.25">
      <c r="A8682">
        <v>283</v>
      </c>
      <c r="B8682" s="110">
        <v>46008</v>
      </c>
      <c r="C8682" s="89">
        <v>2.6</v>
      </c>
      <c r="D8682" s="89">
        <v>7.1</v>
      </c>
      <c r="E8682" s="96">
        <v>101</v>
      </c>
      <c r="F8682" s="89">
        <v>0</v>
      </c>
      <c r="G8682" s="89"/>
      <c r="H8682">
        <v>0.88</v>
      </c>
      <c r="I8682" s="118" t="s">
        <v>17</v>
      </c>
      <c r="J8682">
        <v>1.1000000000000001</v>
      </c>
      <c r="K8682">
        <v>12</v>
      </c>
      <c r="L8682">
        <v>2025</v>
      </c>
      <c r="M8682" s="118" t="s">
        <v>379</v>
      </c>
      <c r="N8682" s="89" cm="1">
        <f t="array" ref="N8682">IF(ISNUMBER(_34_KNMI_Stations[[#This Row],[Etmaal temperatuur °C]]),IF(_34_KNMI_Stations[[#This Row],[Etmaal temperatuur °C]]&lt;stookgrens[],stookgrens[]-_34_KNMI_Stations[[#This Row],[Etmaal temperatuur °C]],0),"")</f>
        <v>10.9</v>
      </c>
      <c r="O8682" s="89">
        <f>_34_KNMI_Stations[[#This Row],[graaddagen]]*_34_KNMI_Stations[[#This Row],[Gewogen factor]]</f>
        <v>11.990000000000002</v>
      </c>
      <c r="P8682" s="89" cm="1">
        <f t="array" ref="P8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3" spans="1:16" x14ac:dyDescent="0.25">
      <c r="A8683">
        <v>283</v>
      </c>
      <c r="B8683" s="110">
        <v>46009</v>
      </c>
      <c r="C8683" s="89">
        <v>5.7</v>
      </c>
      <c r="D8683" s="89">
        <v>9.8000000000000007</v>
      </c>
      <c r="E8683" s="96">
        <v>326</v>
      </c>
      <c r="F8683" s="89">
        <v>-0.1</v>
      </c>
      <c r="G8683" s="89"/>
      <c r="H8683">
        <v>0.77</v>
      </c>
      <c r="I8683" s="118" t="s">
        <v>17</v>
      </c>
      <c r="J8683">
        <v>1.1000000000000001</v>
      </c>
      <c r="K8683">
        <v>12</v>
      </c>
      <c r="L8683">
        <v>2025</v>
      </c>
      <c r="M8683" s="118" t="s">
        <v>379</v>
      </c>
      <c r="N8683" s="89" cm="1">
        <f t="array" ref="N86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683" s="89">
        <f>_34_KNMI_Stations[[#This Row],[graaddagen]]*_34_KNMI_Stations[[#This Row],[Gewogen factor]]</f>
        <v>9.02</v>
      </c>
      <c r="P8683" s="89" cm="1">
        <f t="array" ref="P8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4" spans="1:16" x14ac:dyDescent="0.25">
      <c r="A8684">
        <v>283</v>
      </c>
      <c r="B8684" s="110">
        <v>46010</v>
      </c>
      <c r="C8684" s="89">
        <v>3.1</v>
      </c>
      <c r="D8684" s="89">
        <v>8.8000000000000007</v>
      </c>
      <c r="E8684" s="96">
        <v>81</v>
      </c>
      <c r="F8684" s="89">
        <v>4.4000000000000004</v>
      </c>
      <c r="G8684" s="89"/>
      <c r="H8684">
        <v>0.92</v>
      </c>
      <c r="I8684" s="118" t="s">
        <v>17</v>
      </c>
      <c r="J8684">
        <v>1.1000000000000001</v>
      </c>
      <c r="K8684">
        <v>12</v>
      </c>
      <c r="L8684">
        <v>2025</v>
      </c>
      <c r="M8684" s="118" t="s">
        <v>379</v>
      </c>
      <c r="N8684" s="89" cm="1">
        <f t="array" ref="N868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684" s="89">
        <f>_34_KNMI_Stations[[#This Row],[graaddagen]]*_34_KNMI_Stations[[#This Row],[Gewogen factor]]</f>
        <v>10.119999999999999</v>
      </c>
      <c r="P8684" s="89" cm="1">
        <f t="array" ref="P8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5" spans="1:16" x14ac:dyDescent="0.25">
      <c r="A8685">
        <v>283</v>
      </c>
      <c r="B8685" s="110">
        <v>46011</v>
      </c>
      <c r="C8685" s="89">
        <v>1.9</v>
      </c>
      <c r="D8685" s="89">
        <v>4.2</v>
      </c>
      <c r="E8685" s="96">
        <v>218</v>
      </c>
      <c r="F8685" s="89">
        <v>0</v>
      </c>
      <c r="G8685" s="89"/>
      <c r="H8685">
        <v>0.97</v>
      </c>
      <c r="I8685" s="118" t="s">
        <v>17</v>
      </c>
      <c r="J8685">
        <v>1.1000000000000001</v>
      </c>
      <c r="K8685">
        <v>12</v>
      </c>
      <c r="L8685">
        <v>2025</v>
      </c>
      <c r="M8685" s="118" t="s">
        <v>379</v>
      </c>
      <c r="N8685" s="89" cm="1">
        <f t="array" ref="N8685">IF(ISNUMBER(_34_KNMI_Stations[[#This Row],[Etmaal temperatuur °C]]),IF(_34_KNMI_Stations[[#This Row],[Etmaal temperatuur °C]]&lt;stookgrens[],stookgrens[]-_34_KNMI_Stations[[#This Row],[Etmaal temperatuur °C]],0),"")</f>
        <v>13.8</v>
      </c>
      <c r="O8685" s="89">
        <f>_34_KNMI_Stations[[#This Row],[graaddagen]]*_34_KNMI_Stations[[#This Row],[Gewogen factor]]</f>
        <v>15.180000000000001</v>
      </c>
      <c r="P8685" s="89" cm="1">
        <f t="array" ref="P8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6" spans="1:16" x14ac:dyDescent="0.25">
      <c r="A8686">
        <v>283</v>
      </c>
      <c r="B8686" s="110">
        <v>46012</v>
      </c>
      <c r="C8686" s="89">
        <v>3.1</v>
      </c>
      <c r="D8686" s="89">
        <v>7.7</v>
      </c>
      <c r="E8686" s="96">
        <v>260</v>
      </c>
      <c r="F8686" s="89">
        <v>0</v>
      </c>
      <c r="G8686" s="89"/>
      <c r="H8686">
        <v>0.89</v>
      </c>
      <c r="I8686" s="118" t="s">
        <v>17</v>
      </c>
      <c r="J8686">
        <v>1.1000000000000001</v>
      </c>
      <c r="K8686">
        <v>12</v>
      </c>
      <c r="L8686">
        <v>2025</v>
      </c>
      <c r="M8686" s="118" t="s">
        <v>379</v>
      </c>
      <c r="N8686" s="89" cm="1">
        <f t="array" ref="N8686">IF(ISNUMBER(_34_KNMI_Stations[[#This Row],[Etmaal temperatuur °C]]),IF(_34_KNMI_Stations[[#This Row],[Etmaal temperatuur °C]]&lt;stookgrens[],stookgrens[]-_34_KNMI_Stations[[#This Row],[Etmaal temperatuur °C]],0),"")</f>
        <v>10.3</v>
      </c>
      <c r="O8686" s="89">
        <f>_34_KNMI_Stations[[#This Row],[graaddagen]]*_34_KNMI_Stations[[#This Row],[Gewogen factor]]</f>
        <v>11.330000000000002</v>
      </c>
      <c r="P8686" s="89" cm="1">
        <f t="array" ref="P8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7" spans="1:16" x14ac:dyDescent="0.25">
      <c r="A8687">
        <v>283</v>
      </c>
      <c r="B8687" s="110">
        <v>46013</v>
      </c>
      <c r="C8687" s="89">
        <v>4.5</v>
      </c>
      <c r="D8687" s="89">
        <v>5.4</v>
      </c>
      <c r="E8687" s="96">
        <v>245</v>
      </c>
      <c r="F8687" s="89">
        <v>0</v>
      </c>
      <c r="G8687" s="89"/>
      <c r="H8687">
        <v>0.83</v>
      </c>
      <c r="I8687" s="118" t="s">
        <v>17</v>
      </c>
      <c r="J8687">
        <v>1.1000000000000001</v>
      </c>
      <c r="K8687">
        <v>12</v>
      </c>
      <c r="L8687">
        <v>2025</v>
      </c>
      <c r="M8687" s="118" t="s">
        <v>380</v>
      </c>
      <c r="N8687" s="89" cm="1">
        <f t="array" ref="N8687">IF(ISNUMBER(_34_KNMI_Stations[[#This Row],[Etmaal temperatuur °C]]),IF(_34_KNMI_Stations[[#This Row],[Etmaal temperatuur °C]]&lt;stookgrens[],stookgrens[]-_34_KNMI_Stations[[#This Row],[Etmaal temperatuur °C]],0),"")</f>
        <v>12.6</v>
      </c>
      <c r="O8687" s="89">
        <f>_34_KNMI_Stations[[#This Row],[graaddagen]]*_34_KNMI_Stations[[#This Row],[Gewogen factor]]</f>
        <v>13.860000000000001</v>
      </c>
      <c r="P8687" s="89" cm="1">
        <f t="array" ref="P8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8" spans="1:16" x14ac:dyDescent="0.25">
      <c r="A8688">
        <v>283</v>
      </c>
      <c r="B8688" s="110">
        <v>46014</v>
      </c>
      <c r="C8688" s="89">
        <v>6.5</v>
      </c>
      <c r="D8688" s="89">
        <v>4</v>
      </c>
      <c r="E8688" s="96">
        <v>70</v>
      </c>
      <c r="F8688" s="89">
        <v>0</v>
      </c>
      <c r="G8688" s="89"/>
      <c r="H8688">
        <v>0.78</v>
      </c>
      <c r="I8688" s="118" t="s">
        <v>17</v>
      </c>
      <c r="J8688">
        <v>1.1000000000000001</v>
      </c>
      <c r="K8688">
        <v>12</v>
      </c>
      <c r="L8688">
        <v>2025</v>
      </c>
      <c r="M8688" s="118" t="s">
        <v>380</v>
      </c>
      <c r="N8688" s="89" cm="1">
        <f t="array" ref="N8688">IF(ISNUMBER(_34_KNMI_Stations[[#This Row],[Etmaal temperatuur °C]]),IF(_34_KNMI_Stations[[#This Row],[Etmaal temperatuur °C]]&lt;stookgrens[],stookgrens[]-_34_KNMI_Stations[[#This Row],[Etmaal temperatuur °C]],0),"")</f>
        <v>14</v>
      </c>
      <c r="O8688" s="89">
        <f>_34_KNMI_Stations[[#This Row],[graaddagen]]*_34_KNMI_Stations[[#This Row],[Gewogen factor]]</f>
        <v>15.400000000000002</v>
      </c>
      <c r="P8688" s="89" cm="1">
        <f t="array" ref="P8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9" spans="1:16" x14ac:dyDescent="0.25">
      <c r="A8689">
        <v>283</v>
      </c>
      <c r="B8689" s="110">
        <v>46015</v>
      </c>
      <c r="C8689" s="89">
        <v>5.8</v>
      </c>
      <c r="D8689" s="89">
        <v>-0.4</v>
      </c>
      <c r="E8689" s="96">
        <v>355</v>
      </c>
      <c r="F8689" s="89">
        <v>0</v>
      </c>
      <c r="G8689" s="89"/>
      <c r="H8689">
        <v>0.75</v>
      </c>
      <c r="I8689" s="118" t="s">
        <v>17</v>
      </c>
      <c r="J8689">
        <v>1.1000000000000001</v>
      </c>
      <c r="K8689">
        <v>12</v>
      </c>
      <c r="L8689">
        <v>2025</v>
      </c>
      <c r="M8689" s="118" t="s">
        <v>380</v>
      </c>
      <c r="N8689" s="89" cm="1">
        <f t="array" ref="N868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689" s="89">
        <f>_34_KNMI_Stations[[#This Row],[graaddagen]]*_34_KNMI_Stations[[#This Row],[Gewogen factor]]</f>
        <v>20.239999999999998</v>
      </c>
      <c r="P8689" s="89" cm="1">
        <f t="array" ref="P8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0" spans="1:16" x14ac:dyDescent="0.25">
      <c r="A8690">
        <v>283</v>
      </c>
      <c r="B8690" s="110">
        <v>46016</v>
      </c>
      <c r="C8690" s="89">
        <v>5.5</v>
      </c>
      <c r="D8690" s="89">
        <v>-4.3</v>
      </c>
      <c r="E8690" s="96">
        <v>391</v>
      </c>
      <c r="F8690" s="89">
        <v>0</v>
      </c>
      <c r="G8690" s="89"/>
      <c r="H8690">
        <v>0.72</v>
      </c>
      <c r="I8690" s="118" t="s">
        <v>17</v>
      </c>
      <c r="J8690">
        <v>1.1000000000000001</v>
      </c>
      <c r="K8690">
        <v>12</v>
      </c>
      <c r="L8690">
        <v>2025</v>
      </c>
      <c r="M8690" s="118" t="s">
        <v>380</v>
      </c>
      <c r="N8690" s="89" cm="1">
        <f t="array" ref="N8690">IF(ISNUMBER(_34_KNMI_Stations[[#This Row],[Etmaal temperatuur °C]]),IF(_34_KNMI_Stations[[#This Row],[Etmaal temperatuur °C]]&lt;stookgrens[],stookgrens[]-_34_KNMI_Stations[[#This Row],[Etmaal temperatuur °C]],0),"")</f>
        <v>22.3</v>
      </c>
      <c r="O8690" s="89">
        <f>_34_KNMI_Stations[[#This Row],[graaddagen]]*_34_KNMI_Stations[[#This Row],[Gewogen factor]]</f>
        <v>24.53</v>
      </c>
      <c r="P8690" s="89" cm="1">
        <f t="array" ref="P8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1" spans="1:16" x14ac:dyDescent="0.25">
      <c r="A8691">
        <v>283</v>
      </c>
      <c r="B8691" s="110">
        <v>46017</v>
      </c>
      <c r="C8691" s="89">
        <v>3.7</v>
      </c>
      <c r="D8691" s="89">
        <v>-2.9</v>
      </c>
      <c r="E8691" s="96">
        <v>392</v>
      </c>
      <c r="F8691" s="89">
        <v>0</v>
      </c>
      <c r="G8691" s="89"/>
      <c r="H8691">
        <v>0.75</v>
      </c>
      <c r="I8691" s="118" t="s">
        <v>17</v>
      </c>
      <c r="J8691">
        <v>1.1000000000000001</v>
      </c>
      <c r="K8691">
        <v>12</v>
      </c>
      <c r="L8691">
        <v>2025</v>
      </c>
      <c r="M8691" s="118" t="s">
        <v>380</v>
      </c>
      <c r="N8691" s="89" cm="1">
        <f t="array" ref="N8691">IF(ISNUMBER(_34_KNMI_Stations[[#This Row],[Etmaal temperatuur °C]]),IF(_34_KNMI_Stations[[#This Row],[Etmaal temperatuur °C]]&lt;stookgrens[],stookgrens[]-_34_KNMI_Stations[[#This Row],[Etmaal temperatuur °C]],0),"")</f>
        <v>20.9</v>
      </c>
      <c r="O8691" s="89">
        <f>_34_KNMI_Stations[[#This Row],[graaddagen]]*_34_KNMI_Stations[[#This Row],[Gewogen factor]]</f>
        <v>22.990000000000002</v>
      </c>
      <c r="P8691" s="89" cm="1">
        <f t="array" ref="P8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2" spans="1:16" x14ac:dyDescent="0.25">
      <c r="A8692">
        <v>283</v>
      </c>
      <c r="B8692" s="110">
        <v>46018</v>
      </c>
      <c r="C8692" s="89">
        <v>1.9</v>
      </c>
      <c r="D8692" s="89">
        <v>-0.4</v>
      </c>
      <c r="E8692" s="96">
        <v>118</v>
      </c>
      <c r="F8692" s="89">
        <v>0</v>
      </c>
      <c r="G8692" s="89"/>
      <c r="H8692">
        <v>0.87</v>
      </c>
      <c r="I8692" s="118" t="s">
        <v>17</v>
      </c>
      <c r="J8692">
        <v>1.1000000000000001</v>
      </c>
      <c r="K8692">
        <v>12</v>
      </c>
      <c r="L8692">
        <v>2025</v>
      </c>
      <c r="M8692" s="118" t="s">
        <v>380</v>
      </c>
      <c r="N8692" s="89" cm="1">
        <f t="array" ref="N869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692" s="89">
        <f>_34_KNMI_Stations[[#This Row],[graaddagen]]*_34_KNMI_Stations[[#This Row],[Gewogen factor]]</f>
        <v>20.239999999999998</v>
      </c>
      <c r="P8692" s="89" cm="1">
        <f t="array" ref="P8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3" spans="1:16" x14ac:dyDescent="0.25">
      <c r="A8693">
        <v>283</v>
      </c>
      <c r="B8693" s="110">
        <v>46019</v>
      </c>
      <c r="C8693" s="89">
        <v>1.1000000000000001</v>
      </c>
      <c r="D8693" s="89">
        <v>0.1</v>
      </c>
      <c r="E8693" s="96">
        <v>419</v>
      </c>
      <c r="F8693" s="89">
        <v>0</v>
      </c>
      <c r="G8693" s="89"/>
      <c r="H8693">
        <v>0.93</v>
      </c>
      <c r="I8693" s="118" t="s">
        <v>17</v>
      </c>
      <c r="J8693">
        <v>1.1000000000000001</v>
      </c>
      <c r="K8693">
        <v>12</v>
      </c>
      <c r="L8693">
        <v>2025</v>
      </c>
      <c r="M8693" s="118" t="s">
        <v>380</v>
      </c>
      <c r="N8693" s="89" cm="1">
        <f t="array" ref="N869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693" s="89">
        <f>_34_KNMI_Stations[[#This Row],[graaddagen]]*_34_KNMI_Stations[[#This Row],[Gewogen factor]]</f>
        <v>19.690000000000001</v>
      </c>
      <c r="P8693" s="89" cm="1">
        <f t="array" ref="P8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4" spans="1:16" x14ac:dyDescent="0.25">
      <c r="A8694">
        <v>283</v>
      </c>
      <c r="B8694" s="110">
        <v>46020</v>
      </c>
      <c r="C8694" s="89">
        <v>1.9</v>
      </c>
      <c r="D8694" s="89">
        <v>1.4</v>
      </c>
      <c r="E8694" s="96">
        <v>131</v>
      </c>
      <c r="F8694" s="89">
        <v>0.1</v>
      </c>
      <c r="G8694" s="89"/>
      <c r="H8694">
        <v>0.96</v>
      </c>
      <c r="I8694" s="118" t="s">
        <v>17</v>
      </c>
      <c r="J8694">
        <v>1.1000000000000001</v>
      </c>
      <c r="K8694">
        <v>12</v>
      </c>
      <c r="L8694">
        <v>2025</v>
      </c>
      <c r="M8694" s="118" t="s">
        <v>306</v>
      </c>
      <c r="N8694" s="89" cm="1">
        <f t="array" ref="N869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694" s="89">
        <f>_34_KNMI_Stations[[#This Row],[graaddagen]]*_34_KNMI_Stations[[#This Row],[Gewogen factor]]</f>
        <v>18.260000000000002</v>
      </c>
      <c r="P8694" s="89" cm="1">
        <f t="array" ref="P8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5" spans="1:16" x14ac:dyDescent="0.25">
      <c r="A8695">
        <v>283</v>
      </c>
      <c r="B8695" s="110">
        <v>46021</v>
      </c>
      <c r="C8695" s="89">
        <v>2.1</v>
      </c>
      <c r="D8695" s="89">
        <v>0</v>
      </c>
      <c r="E8695" s="96">
        <v>382</v>
      </c>
      <c r="F8695" s="89">
        <v>-0.1</v>
      </c>
      <c r="G8695" s="89"/>
      <c r="H8695">
        <v>0.85</v>
      </c>
      <c r="I8695" s="118" t="s">
        <v>17</v>
      </c>
      <c r="J8695">
        <v>1.1000000000000001</v>
      </c>
      <c r="K8695">
        <v>12</v>
      </c>
      <c r="L8695">
        <v>2025</v>
      </c>
      <c r="M8695" s="118" t="s">
        <v>306</v>
      </c>
      <c r="N8695" s="89" cm="1">
        <f t="array" ref="N8695">IF(ISNUMBER(_34_KNMI_Stations[[#This Row],[Etmaal temperatuur °C]]),IF(_34_KNMI_Stations[[#This Row],[Etmaal temperatuur °C]]&lt;stookgrens[],stookgrens[]-_34_KNMI_Stations[[#This Row],[Etmaal temperatuur °C]],0),"")</f>
        <v>18</v>
      </c>
      <c r="O8695" s="89">
        <f>_34_KNMI_Stations[[#This Row],[graaddagen]]*_34_KNMI_Stations[[#This Row],[Gewogen factor]]</f>
        <v>19.8</v>
      </c>
      <c r="P8695" s="89" cm="1">
        <f t="array" ref="P8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6" spans="1:16" x14ac:dyDescent="0.25">
      <c r="A8696">
        <v>283</v>
      </c>
      <c r="B8696" s="110">
        <v>46022</v>
      </c>
      <c r="C8696" s="89">
        <v>3.4</v>
      </c>
      <c r="D8696" s="89">
        <v>1.3</v>
      </c>
      <c r="E8696" s="96">
        <v>312</v>
      </c>
      <c r="F8696" s="89">
        <v>0.4</v>
      </c>
      <c r="G8696" s="89"/>
      <c r="H8696">
        <v>0.92</v>
      </c>
      <c r="I8696" s="118" t="s">
        <v>17</v>
      </c>
      <c r="J8696">
        <v>1.1000000000000001</v>
      </c>
      <c r="K8696">
        <v>12</v>
      </c>
      <c r="L8696">
        <v>2025</v>
      </c>
      <c r="M8696" s="118" t="s">
        <v>306</v>
      </c>
      <c r="N8696" s="89" cm="1">
        <f t="array" ref="N8696">IF(ISNUMBER(_34_KNMI_Stations[[#This Row],[Etmaal temperatuur °C]]),IF(_34_KNMI_Stations[[#This Row],[Etmaal temperatuur °C]]&lt;stookgrens[],stookgrens[]-_34_KNMI_Stations[[#This Row],[Etmaal temperatuur °C]],0),"")</f>
        <v>16.7</v>
      </c>
      <c r="O8696" s="89">
        <f>_34_KNMI_Stations[[#This Row],[graaddagen]]*_34_KNMI_Stations[[#This Row],[Gewogen factor]]</f>
        <v>18.37</v>
      </c>
      <c r="P8696" s="89" cm="1">
        <f t="array" ref="P8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7" spans="1:16" x14ac:dyDescent="0.25">
      <c r="A8697">
        <v>283</v>
      </c>
      <c r="B8697" s="110">
        <v>46023</v>
      </c>
      <c r="C8697" s="89">
        <v>6.2</v>
      </c>
      <c r="D8697" s="89">
        <v>2.5</v>
      </c>
      <c r="E8697" s="96">
        <v>54</v>
      </c>
      <c r="F8697" s="89">
        <v>10.4</v>
      </c>
      <c r="G8697" s="89"/>
      <c r="H8697">
        <v>0.88</v>
      </c>
      <c r="I8697" s="118" t="s">
        <v>17</v>
      </c>
      <c r="J8697">
        <v>1.1000000000000001</v>
      </c>
      <c r="K8697">
        <v>1</v>
      </c>
      <c r="L8697">
        <v>2026</v>
      </c>
      <c r="M8697" s="118" t="s">
        <v>306</v>
      </c>
      <c r="N8697" s="89" cm="1">
        <f t="array" ref="N8697">IF(ISNUMBER(_34_KNMI_Stations[[#This Row],[Etmaal temperatuur °C]]),IF(_34_KNMI_Stations[[#This Row],[Etmaal temperatuur °C]]&lt;stookgrens[],stookgrens[]-_34_KNMI_Stations[[#This Row],[Etmaal temperatuur °C]],0),"")</f>
        <v>15.5</v>
      </c>
      <c r="O8697" s="89">
        <f>_34_KNMI_Stations[[#This Row],[graaddagen]]*_34_KNMI_Stations[[#This Row],[Gewogen factor]]</f>
        <v>17.05</v>
      </c>
      <c r="P8697" s="89" cm="1">
        <f t="array" ref="P8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8" spans="1:16" x14ac:dyDescent="0.25">
      <c r="A8698">
        <v>283</v>
      </c>
      <c r="B8698" s="110">
        <v>46024</v>
      </c>
      <c r="C8698" s="89">
        <v>5.7</v>
      </c>
      <c r="D8698" s="89">
        <v>1</v>
      </c>
      <c r="E8698" s="96">
        <v>152</v>
      </c>
      <c r="F8698" s="89">
        <v>3.4</v>
      </c>
      <c r="G8698" s="89"/>
      <c r="H8698">
        <v>0.9</v>
      </c>
      <c r="I8698" s="118" t="s">
        <v>17</v>
      </c>
      <c r="J8698">
        <v>1.1000000000000001</v>
      </c>
      <c r="K8698">
        <v>1</v>
      </c>
      <c r="L8698">
        <v>2026</v>
      </c>
      <c r="M8698" s="118" t="s">
        <v>306</v>
      </c>
      <c r="N8698" s="89" cm="1">
        <f t="array" ref="N8698">IF(ISNUMBER(_34_KNMI_Stations[[#This Row],[Etmaal temperatuur °C]]),IF(_34_KNMI_Stations[[#This Row],[Etmaal temperatuur °C]]&lt;stookgrens[],stookgrens[]-_34_KNMI_Stations[[#This Row],[Etmaal temperatuur °C]],0),"")</f>
        <v>17</v>
      </c>
      <c r="O8698" s="89">
        <f>_34_KNMI_Stations[[#This Row],[graaddagen]]*_34_KNMI_Stations[[#This Row],[Gewogen factor]]</f>
        <v>18.700000000000003</v>
      </c>
      <c r="P8698" s="89" cm="1">
        <f t="array" ref="P8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9" spans="1:16" x14ac:dyDescent="0.25">
      <c r="A8699">
        <v>283</v>
      </c>
      <c r="B8699" s="110">
        <v>46025</v>
      </c>
      <c r="C8699" s="89">
        <v>4.5</v>
      </c>
      <c r="D8699" s="89">
        <v>0.4</v>
      </c>
      <c r="E8699" s="96">
        <v>207</v>
      </c>
      <c r="F8699" s="89">
        <v>5.7</v>
      </c>
      <c r="G8699" s="89"/>
      <c r="H8699">
        <v>0.94</v>
      </c>
      <c r="I8699" s="118" t="s">
        <v>17</v>
      </c>
      <c r="J8699">
        <v>1.1000000000000001</v>
      </c>
      <c r="K8699">
        <v>1</v>
      </c>
      <c r="L8699">
        <v>2026</v>
      </c>
      <c r="M8699" s="118" t="s">
        <v>306</v>
      </c>
      <c r="N8699" s="89" cm="1">
        <f t="array" ref="N869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699" s="89">
        <f>_34_KNMI_Stations[[#This Row],[graaddagen]]*_34_KNMI_Stations[[#This Row],[Gewogen factor]]</f>
        <v>19.360000000000003</v>
      </c>
      <c r="P8699" s="89" cm="1">
        <f t="array" ref="P8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0" spans="1:16" x14ac:dyDescent="0.25">
      <c r="A8700">
        <v>283</v>
      </c>
      <c r="B8700" s="110">
        <v>46026</v>
      </c>
      <c r="C8700" s="89">
        <v>5.0999999999999996</v>
      </c>
      <c r="D8700" s="89">
        <v>0.3</v>
      </c>
      <c r="E8700" s="96">
        <v>233</v>
      </c>
      <c r="F8700" s="89">
        <v>0.9</v>
      </c>
      <c r="G8700" s="89"/>
      <c r="H8700">
        <v>0.9</v>
      </c>
      <c r="I8700" s="118" t="s">
        <v>17</v>
      </c>
      <c r="J8700">
        <v>1.1000000000000001</v>
      </c>
      <c r="K8700">
        <v>1</v>
      </c>
      <c r="L8700">
        <v>2026</v>
      </c>
      <c r="M8700" s="118" t="s">
        <v>306</v>
      </c>
      <c r="N8700" s="89" cm="1">
        <f t="array" ref="N8700">IF(ISNUMBER(_34_KNMI_Stations[[#This Row],[Etmaal temperatuur °C]]),IF(_34_KNMI_Stations[[#This Row],[Etmaal temperatuur °C]]&lt;stookgrens[],stookgrens[]-_34_KNMI_Stations[[#This Row],[Etmaal temperatuur °C]],0),"")</f>
        <v>17.7</v>
      </c>
      <c r="O8700" s="89">
        <f>_34_KNMI_Stations[[#This Row],[graaddagen]]*_34_KNMI_Stations[[#This Row],[Gewogen factor]]</f>
        <v>19.470000000000002</v>
      </c>
      <c r="P8700" s="89" cm="1">
        <f t="array" ref="P8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1" spans="1:16" x14ac:dyDescent="0.25">
      <c r="A8701">
        <v>283</v>
      </c>
      <c r="B8701" s="110">
        <v>46027</v>
      </c>
      <c r="C8701" s="89">
        <v>3.2</v>
      </c>
      <c r="D8701" s="89">
        <v>-1.5</v>
      </c>
      <c r="E8701" s="96">
        <v>206</v>
      </c>
      <c r="F8701" s="89">
        <v>0.3</v>
      </c>
      <c r="G8701" s="89"/>
      <c r="H8701">
        <v>0.86</v>
      </c>
      <c r="I8701" s="118" t="s">
        <v>17</v>
      </c>
      <c r="J8701">
        <v>1.1000000000000001</v>
      </c>
      <c r="K8701">
        <v>1</v>
      </c>
      <c r="L8701">
        <v>2026</v>
      </c>
      <c r="M8701" s="118" t="s">
        <v>344</v>
      </c>
      <c r="N8701" s="89" cm="1">
        <f t="array" ref="N8701">IF(ISNUMBER(_34_KNMI_Stations[[#This Row],[Etmaal temperatuur °C]]),IF(_34_KNMI_Stations[[#This Row],[Etmaal temperatuur °C]]&lt;stookgrens[],stookgrens[]-_34_KNMI_Stations[[#This Row],[Etmaal temperatuur °C]],0),"")</f>
        <v>19.5</v>
      </c>
      <c r="O8701" s="89">
        <f>_34_KNMI_Stations[[#This Row],[graaddagen]]*_34_KNMI_Stations[[#This Row],[Gewogen factor]]</f>
        <v>21.450000000000003</v>
      </c>
      <c r="P8701" s="89" cm="1">
        <f t="array" ref="P8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2" spans="1:16" x14ac:dyDescent="0.25">
      <c r="A8702">
        <v>283</v>
      </c>
      <c r="B8702" s="110">
        <v>46028</v>
      </c>
      <c r="C8702" s="89">
        <v>2.6</v>
      </c>
      <c r="D8702" s="89">
        <v>-1.4</v>
      </c>
      <c r="E8702" s="96">
        <v>197</v>
      </c>
      <c r="F8702" s="89">
        <v>0.1</v>
      </c>
      <c r="G8702" s="89"/>
      <c r="H8702">
        <v>0.95</v>
      </c>
      <c r="I8702" s="118" t="s">
        <v>17</v>
      </c>
      <c r="J8702">
        <v>1.1000000000000001</v>
      </c>
      <c r="K8702">
        <v>1</v>
      </c>
      <c r="L8702">
        <v>2026</v>
      </c>
      <c r="M8702" s="118" t="s">
        <v>344</v>
      </c>
      <c r="N8702" s="89" cm="1">
        <f t="array" ref="N870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702" s="89">
        <f>_34_KNMI_Stations[[#This Row],[graaddagen]]*_34_KNMI_Stations[[#This Row],[Gewogen factor]]</f>
        <v>21.34</v>
      </c>
      <c r="P8702" s="89" cm="1">
        <f t="array" ref="P8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3" spans="1:16" x14ac:dyDescent="0.25">
      <c r="A8703">
        <v>283</v>
      </c>
      <c r="B8703" s="110">
        <v>46029</v>
      </c>
      <c r="C8703" s="89">
        <v>6.2</v>
      </c>
      <c r="D8703" s="89">
        <v>-0.9</v>
      </c>
      <c r="E8703" s="96">
        <v>144</v>
      </c>
      <c r="F8703" s="89">
        <v>2.2999999999999998</v>
      </c>
      <c r="G8703" s="89"/>
      <c r="H8703">
        <v>0.87</v>
      </c>
      <c r="I8703" s="118" t="s">
        <v>17</v>
      </c>
      <c r="J8703">
        <v>1.1000000000000001</v>
      </c>
      <c r="K8703">
        <v>1</v>
      </c>
      <c r="L8703">
        <v>2026</v>
      </c>
      <c r="M8703" s="118" t="s">
        <v>344</v>
      </c>
      <c r="N8703" s="89" cm="1">
        <f t="array" ref="N870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703" s="89">
        <f>_34_KNMI_Stations[[#This Row],[graaddagen]]*_34_KNMI_Stations[[#This Row],[Gewogen factor]]</f>
        <v>20.79</v>
      </c>
      <c r="P8703" s="89" cm="1">
        <f t="array" ref="P8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4" spans="1:16" x14ac:dyDescent="0.25">
      <c r="A8704">
        <v>283</v>
      </c>
      <c r="B8704" s="110">
        <v>46030</v>
      </c>
      <c r="C8704" s="89">
        <v>3.5</v>
      </c>
      <c r="D8704" s="89">
        <v>1.5</v>
      </c>
      <c r="E8704" s="96">
        <v>212</v>
      </c>
      <c r="F8704" s="89">
        <v>2.1</v>
      </c>
      <c r="G8704" s="89"/>
      <c r="H8704">
        <v>0.89</v>
      </c>
      <c r="I8704" s="118" t="s">
        <v>17</v>
      </c>
      <c r="J8704">
        <v>1.1000000000000001</v>
      </c>
      <c r="K8704">
        <v>1</v>
      </c>
      <c r="L8704">
        <v>2026</v>
      </c>
      <c r="M8704" s="118" t="s">
        <v>344</v>
      </c>
      <c r="N8704" s="89" cm="1">
        <f t="array" ref="N8704">IF(ISNUMBER(_34_KNMI_Stations[[#This Row],[Etmaal temperatuur °C]]),IF(_34_KNMI_Stations[[#This Row],[Etmaal temperatuur °C]]&lt;stookgrens[],stookgrens[]-_34_KNMI_Stations[[#This Row],[Etmaal temperatuur °C]],0),"")</f>
        <v>16.5</v>
      </c>
      <c r="O8704" s="89">
        <f>_34_KNMI_Stations[[#This Row],[graaddagen]]*_34_KNMI_Stations[[#This Row],[Gewogen factor]]</f>
        <v>18.150000000000002</v>
      </c>
      <c r="P8704" s="89" cm="1">
        <f t="array" ref="P8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5" spans="1:16" x14ac:dyDescent="0.25">
      <c r="A8705">
        <v>283</v>
      </c>
      <c r="B8705" s="110">
        <v>46031</v>
      </c>
      <c r="C8705" s="89">
        <v>5.4</v>
      </c>
      <c r="D8705" s="89">
        <v>1.9</v>
      </c>
      <c r="E8705" s="96">
        <v>125</v>
      </c>
      <c r="F8705" s="89">
        <v>9.5</v>
      </c>
      <c r="G8705" s="89"/>
      <c r="H8705">
        <v>0.92</v>
      </c>
      <c r="I8705" s="118" t="s">
        <v>17</v>
      </c>
      <c r="J8705">
        <v>1.1000000000000001</v>
      </c>
      <c r="K8705">
        <v>1</v>
      </c>
      <c r="L8705">
        <v>2026</v>
      </c>
      <c r="M8705" s="118" t="s">
        <v>344</v>
      </c>
      <c r="N8705" s="89" cm="1">
        <f t="array" ref="N870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705" s="89">
        <f>_34_KNMI_Stations[[#This Row],[graaddagen]]*_34_KNMI_Stations[[#This Row],[Gewogen factor]]</f>
        <v>17.710000000000004</v>
      </c>
      <c r="P8705" s="89" cm="1">
        <f t="array" ref="P8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6" spans="1:16" x14ac:dyDescent="0.25">
      <c r="A8706">
        <v>283</v>
      </c>
      <c r="B8706" s="110">
        <v>46032</v>
      </c>
      <c r="C8706" s="89">
        <v>4.8</v>
      </c>
      <c r="D8706" s="89">
        <v>-3.7</v>
      </c>
      <c r="E8706" s="96">
        <v>361</v>
      </c>
      <c r="F8706" s="89">
        <v>0.1</v>
      </c>
      <c r="G8706" s="89"/>
      <c r="H8706">
        <v>0.78</v>
      </c>
      <c r="I8706" s="118" t="s">
        <v>17</v>
      </c>
      <c r="J8706">
        <v>1.1000000000000001</v>
      </c>
      <c r="K8706">
        <v>1</v>
      </c>
      <c r="L8706">
        <v>2026</v>
      </c>
      <c r="M8706" s="118" t="s">
        <v>344</v>
      </c>
      <c r="N8706" s="89" cm="1">
        <f t="array" ref="N8706">IF(ISNUMBER(_34_KNMI_Stations[[#This Row],[Etmaal temperatuur °C]]),IF(_34_KNMI_Stations[[#This Row],[Etmaal temperatuur °C]]&lt;stookgrens[],stookgrens[]-_34_KNMI_Stations[[#This Row],[Etmaal temperatuur °C]],0),"")</f>
        <v>21.7</v>
      </c>
      <c r="O8706" s="89">
        <f>_34_KNMI_Stations[[#This Row],[graaddagen]]*_34_KNMI_Stations[[#This Row],[Gewogen factor]]</f>
        <v>23.87</v>
      </c>
      <c r="P8706" s="89" cm="1">
        <f t="array" ref="P8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7" spans="1:16" x14ac:dyDescent="0.25">
      <c r="A8707">
        <v>283</v>
      </c>
      <c r="B8707" s="110">
        <v>46033</v>
      </c>
      <c r="C8707" s="89">
        <v>3.3</v>
      </c>
      <c r="D8707" s="89">
        <v>-4.0999999999999996</v>
      </c>
      <c r="E8707" s="96">
        <v>518</v>
      </c>
      <c r="F8707" s="89">
        <v>0</v>
      </c>
      <c r="G8707" s="89"/>
      <c r="H8707">
        <v>0.83</v>
      </c>
      <c r="I8707" s="118" t="s">
        <v>17</v>
      </c>
      <c r="J8707">
        <v>1.1000000000000001</v>
      </c>
      <c r="K8707">
        <v>1</v>
      </c>
      <c r="L8707">
        <v>2026</v>
      </c>
      <c r="M8707" s="118" t="s">
        <v>344</v>
      </c>
      <c r="N8707" s="89" cm="1">
        <f t="array" ref="N8707">IF(ISNUMBER(_34_KNMI_Stations[[#This Row],[Etmaal temperatuur °C]]),IF(_34_KNMI_Stations[[#This Row],[Etmaal temperatuur °C]]&lt;stookgrens[],stookgrens[]-_34_KNMI_Stations[[#This Row],[Etmaal temperatuur °C]],0),"")</f>
        <v>22.1</v>
      </c>
      <c r="O8707" s="89">
        <f>_34_KNMI_Stations[[#This Row],[graaddagen]]*_34_KNMI_Stations[[#This Row],[Gewogen factor]]</f>
        <v>24.310000000000002</v>
      </c>
      <c r="P8707" s="89" cm="1">
        <f t="array" ref="P8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8" spans="1:16" x14ac:dyDescent="0.25">
      <c r="A8708">
        <v>283</v>
      </c>
      <c r="B8708" s="110">
        <v>46034</v>
      </c>
      <c r="C8708" s="89">
        <v>4.3</v>
      </c>
      <c r="D8708" s="89">
        <v>3.4</v>
      </c>
      <c r="E8708" s="96">
        <v>101</v>
      </c>
      <c r="F8708" s="89">
        <v>4.0999999999999996</v>
      </c>
      <c r="G8708" s="89"/>
      <c r="H8708">
        <v>0.95</v>
      </c>
      <c r="I8708" s="118" t="s">
        <v>17</v>
      </c>
      <c r="J8708">
        <v>1.1000000000000001</v>
      </c>
      <c r="K8708">
        <v>1</v>
      </c>
      <c r="L8708">
        <v>2026</v>
      </c>
      <c r="M8708" s="118" t="s">
        <v>381</v>
      </c>
      <c r="N8708" s="89" cm="1">
        <f t="array" ref="N8708">IF(ISNUMBER(_34_KNMI_Stations[[#This Row],[Etmaal temperatuur °C]]),IF(_34_KNMI_Stations[[#This Row],[Etmaal temperatuur °C]]&lt;stookgrens[],stookgrens[]-_34_KNMI_Stations[[#This Row],[Etmaal temperatuur °C]],0),"")</f>
        <v>14.6</v>
      </c>
      <c r="O8708" s="89">
        <f>_34_KNMI_Stations[[#This Row],[graaddagen]]*_34_KNMI_Stations[[#This Row],[Gewogen factor]]</f>
        <v>16.060000000000002</v>
      </c>
      <c r="P8708" s="89" cm="1">
        <f t="array" ref="P8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9" spans="1:16" x14ac:dyDescent="0.25">
      <c r="A8709">
        <v>283</v>
      </c>
      <c r="B8709" s="110">
        <v>46035</v>
      </c>
      <c r="C8709" s="89">
        <v>3.6</v>
      </c>
      <c r="D8709" s="89">
        <v>8.4</v>
      </c>
      <c r="E8709" s="96">
        <v>127</v>
      </c>
      <c r="F8709" s="89">
        <v>0.2</v>
      </c>
      <c r="G8709" s="89"/>
      <c r="H8709">
        <v>0.92</v>
      </c>
      <c r="I8709" s="118" t="s">
        <v>17</v>
      </c>
      <c r="J8709">
        <v>1.1000000000000001</v>
      </c>
      <c r="K8709">
        <v>1</v>
      </c>
      <c r="L8709">
        <v>2026</v>
      </c>
      <c r="M8709" s="118" t="s">
        <v>381</v>
      </c>
      <c r="N8709" s="89" cm="1">
        <f t="array" ref="N8709">IF(ISNUMBER(_34_KNMI_Stations[[#This Row],[Etmaal temperatuur °C]]),IF(_34_KNMI_Stations[[#This Row],[Etmaal temperatuur °C]]&lt;stookgrens[],stookgrens[]-_34_KNMI_Stations[[#This Row],[Etmaal temperatuur °C]],0),"")</f>
        <v>9.6</v>
      </c>
      <c r="O8709" s="89">
        <f>_34_KNMI_Stations[[#This Row],[graaddagen]]*_34_KNMI_Stations[[#This Row],[Gewogen factor]]</f>
        <v>10.56</v>
      </c>
      <c r="P8709" s="89" cm="1">
        <f t="array" ref="P8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0" spans="1:16" x14ac:dyDescent="0.25">
      <c r="A8710">
        <v>283</v>
      </c>
      <c r="B8710" s="110">
        <v>46036</v>
      </c>
      <c r="C8710" s="89">
        <v>2.2999999999999998</v>
      </c>
      <c r="D8710" s="89">
        <v>5.9</v>
      </c>
      <c r="E8710" s="96">
        <v>437</v>
      </c>
      <c r="F8710" s="89">
        <v>6.3</v>
      </c>
      <c r="G8710" s="89"/>
      <c r="H8710">
        <v>0.91</v>
      </c>
      <c r="I8710" s="118" t="s">
        <v>17</v>
      </c>
      <c r="J8710">
        <v>1.1000000000000001</v>
      </c>
      <c r="K8710">
        <v>1</v>
      </c>
      <c r="L8710">
        <v>2026</v>
      </c>
      <c r="M8710" s="118" t="s">
        <v>381</v>
      </c>
      <c r="N8710" s="89" cm="1">
        <f t="array" ref="N8710">IF(ISNUMBER(_34_KNMI_Stations[[#This Row],[Etmaal temperatuur °C]]),IF(_34_KNMI_Stations[[#This Row],[Etmaal temperatuur °C]]&lt;stookgrens[],stookgrens[]-_34_KNMI_Stations[[#This Row],[Etmaal temperatuur °C]],0),"")</f>
        <v>12.1</v>
      </c>
      <c r="O8710" s="89">
        <f>_34_KNMI_Stations[[#This Row],[graaddagen]]*_34_KNMI_Stations[[#This Row],[Gewogen factor]]</f>
        <v>13.31</v>
      </c>
      <c r="P8710" s="89" cm="1">
        <f t="array" ref="P8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1" spans="1:16" x14ac:dyDescent="0.25">
      <c r="A8711">
        <v>283</v>
      </c>
      <c r="B8711" s="110">
        <v>46037</v>
      </c>
      <c r="C8711" s="89">
        <v>4.4000000000000004</v>
      </c>
      <c r="D8711" s="89">
        <v>9.1999999999999993</v>
      </c>
      <c r="E8711" s="96">
        <v>148</v>
      </c>
      <c r="F8711" s="89">
        <v>0.2</v>
      </c>
      <c r="G8711" s="89"/>
      <c r="H8711">
        <v>0.87</v>
      </c>
      <c r="I8711" s="118" t="s">
        <v>17</v>
      </c>
      <c r="J8711">
        <v>1.1000000000000001</v>
      </c>
      <c r="K8711">
        <v>1</v>
      </c>
      <c r="L8711">
        <v>2026</v>
      </c>
      <c r="M8711" s="118" t="s">
        <v>381</v>
      </c>
      <c r="N8711" s="89" cm="1">
        <f t="array" ref="N871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711" s="89">
        <f>_34_KNMI_Stations[[#This Row],[graaddagen]]*_34_KNMI_Stations[[#This Row],[Gewogen factor]]</f>
        <v>9.6800000000000015</v>
      </c>
      <c r="P8711" s="89" cm="1">
        <f t="array" ref="P8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2" spans="1:16" x14ac:dyDescent="0.25">
      <c r="A8712">
        <v>283</v>
      </c>
      <c r="B8712" s="110">
        <v>46038</v>
      </c>
      <c r="C8712" s="89">
        <v>3.3</v>
      </c>
      <c r="D8712" s="89">
        <v>9.4</v>
      </c>
      <c r="E8712" s="96">
        <v>246</v>
      </c>
      <c r="F8712" s="89">
        <v>2.6</v>
      </c>
      <c r="G8712" s="89"/>
      <c r="H8712">
        <v>0.86</v>
      </c>
      <c r="I8712" s="118" t="s">
        <v>17</v>
      </c>
      <c r="J8712">
        <v>1.1000000000000001</v>
      </c>
      <c r="K8712">
        <v>1</v>
      </c>
      <c r="L8712">
        <v>2026</v>
      </c>
      <c r="M8712" s="118" t="s">
        <v>381</v>
      </c>
      <c r="N8712" s="89" cm="1">
        <f t="array" ref="N8712">IF(ISNUMBER(_34_KNMI_Stations[[#This Row],[Etmaal temperatuur °C]]),IF(_34_KNMI_Stations[[#This Row],[Etmaal temperatuur °C]]&lt;stookgrens[],stookgrens[]-_34_KNMI_Stations[[#This Row],[Etmaal temperatuur °C]],0),"")</f>
        <v>8.6</v>
      </c>
      <c r="O8712" s="89">
        <f>_34_KNMI_Stations[[#This Row],[graaddagen]]*_34_KNMI_Stations[[#This Row],[Gewogen factor]]</f>
        <v>9.4600000000000009</v>
      </c>
      <c r="P8712" s="89" cm="1">
        <f t="array" ref="P8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3" spans="1:16" x14ac:dyDescent="0.25">
      <c r="A8713">
        <v>283</v>
      </c>
      <c r="B8713" s="110">
        <v>46039</v>
      </c>
      <c r="C8713" s="89">
        <v>2</v>
      </c>
      <c r="D8713" s="89">
        <v>6.2</v>
      </c>
      <c r="E8713" s="96">
        <v>400</v>
      </c>
      <c r="F8713" s="89">
        <v>-0.1</v>
      </c>
      <c r="G8713" s="89"/>
      <c r="H8713">
        <v>0.89</v>
      </c>
      <c r="I8713" s="118" t="s">
        <v>17</v>
      </c>
      <c r="J8713">
        <v>1.1000000000000001</v>
      </c>
      <c r="K8713">
        <v>1</v>
      </c>
      <c r="L8713">
        <v>2026</v>
      </c>
      <c r="M8713" s="118" t="s">
        <v>381</v>
      </c>
      <c r="N8713" s="89" cm="1">
        <f t="array" ref="N8713">IF(ISNUMBER(_34_KNMI_Stations[[#This Row],[Etmaal temperatuur °C]]),IF(_34_KNMI_Stations[[#This Row],[Etmaal temperatuur °C]]&lt;stookgrens[],stookgrens[]-_34_KNMI_Stations[[#This Row],[Etmaal temperatuur °C]],0),"")</f>
        <v>11.8</v>
      </c>
      <c r="O8713" s="89">
        <f>_34_KNMI_Stations[[#This Row],[graaddagen]]*_34_KNMI_Stations[[#This Row],[Gewogen factor]]</f>
        <v>12.980000000000002</v>
      </c>
      <c r="P8713" s="89" cm="1">
        <f t="array" ref="P8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4" spans="1:16" x14ac:dyDescent="0.25">
      <c r="A8714">
        <v>283</v>
      </c>
      <c r="B8714" s="110">
        <v>46040</v>
      </c>
      <c r="C8714" s="89">
        <v>2</v>
      </c>
      <c r="D8714" s="89">
        <v>0.1</v>
      </c>
      <c r="E8714" s="96">
        <v>402</v>
      </c>
      <c r="F8714" s="89">
        <v>0</v>
      </c>
      <c r="G8714" s="89"/>
      <c r="H8714">
        <v>0.96</v>
      </c>
      <c r="I8714" s="118" t="s">
        <v>17</v>
      </c>
      <c r="J8714">
        <v>1.1000000000000001</v>
      </c>
      <c r="K8714">
        <v>1</v>
      </c>
      <c r="L8714">
        <v>2026</v>
      </c>
      <c r="M8714" s="118" t="s">
        <v>381</v>
      </c>
      <c r="N8714" s="89" cm="1">
        <f t="array" ref="N871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714" s="89">
        <f>_34_KNMI_Stations[[#This Row],[graaddagen]]*_34_KNMI_Stations[[#This Row],[Gewogen factor]]</f>
        <v>19.690000000000001</v>
      </c>
      <c r="P8714" s="89" cm="1">
        <f t="array" ref="P8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5" spans="1:16" x14ac:dyDescent="0.25">
      <c r="A8715">
        <v>283</v>
      </c>
      <c r="B8715" s="110">
        <v>46041</v>
      </c>
      <c r="C8715" s="89">
        <v>1.8</v>
      </c>
      <c r="D8715" s="89">
        <v>0</v>
      </c>
      <c r="E8715" s="96">
        <v>505</v>
      </c>
      <c r="F8715" s="89">
        <v>0</v>
      </c>
      <c r="G8715" s="89"/>
      <c r="H8715">
        <v>0.91</v>
      </c>
      <c r="I8715" s="118" t="s">
        <v>17</v>
      </c>
      <c r="J8715">
        <v>1.1000000000000001</v>
      </c>
      <c r="K8715">
        <v>1</v>
      </c>
      <c r="L8715">
        <v>2026</v>
      </c>
      <c r="M8715" s="118" t="s">
        <v>382</v>
      </c>
      <c r="N8715" s="89" cm="1">
        <f t="array" ref="N8715">IF(ISNUMBER(_34_KNMI_Stations[[#This Row],[Etmaal temperatuur °C]]),IF(_34_KNMI_Stations[[#This Row],[Etmaal temperatuur °C]]&lt;stookgrens[],stookgrens[]-_34_KNMI_Stations[[#This Row],[Etmaal temperatuur °C]],0),"")</f>
        <v>18</v>
      </c>
      <c r="O8715" s="89">
        <f>_34_KNMI_Stations[[#This Row],[graaddagen]]*_34_KNMI_Stations[[#This Row],[Gewogen factor]]</f>
        <v>19.8</v>
      </c>
      <c r="P8715" s="89" cm="1">
        <f t="array" ref="P8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6" spans="1:16" x14ac:dyDescent="0.25">
      <c r="A8716">
        <v>283</v>
      </c>
      <c r="B8716" s="110">
        <v>46042</v>
      </c>
      <c r="C8716" s="89">
        <v>1.7</v>
      </c>
      <c r="D8716" s="89">
        <v>0.8</v>
      </c>
      <c r="E8716" s="96">
        <v>494</v>
      </c>
      <c r="F8716" s="89">
        <v>0</v>
      </c>
      <c r="G8716" s="89"/>
      <c r="H8716">
        <v>0.85</v>
      </c>
      <c r="I8716" s="118" t="s">
        <v>17</v>
      </c>
      <c r="J8716">
        <v>1.1000000000000001</v>
      </c>
      <c r="K8716">
        <v>1</v>
      </c>
      <c r="L8716">
        <v>2026</v>
      </c>
      <c r="M8716" s="118" t="s">
        <v>382</v>
      </c>
      <c r="N8716" s="89" cm="1">
        <f t="array" ref="N8716">IF(ISNUMBER(_34_KNMI_Stations[[#This Row],[Etmaal temperatuur °C]]),IF(_34_KNMI_Stations[[#This Row],[Etmaal temperatuur °C]]&lt;stookgrens[],stookgrens[]-_34_KNMI_Stations[[#This Row],[Etmaal temperatuur °C]],0),"")</f>
        <v>17.2</v>
      </c>
      <c r="O8716" s="89">
        <f>_34_KNMI_Stations[[#This Row],[graaddagen]]*_34_KNMI_Stations[[#This Row],[Gewogen factor]]</f>
        <v>18.920000000000002</v>
      </c>
      <c r="P8716" s="89" cm="1">
        <f t="array" ref="P8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7" spans="1:16" x14ac:dyDescent="0.25">
      <c r="A8717">
        <v>283</v>
      </c>
      <c r="B8717" s="110">
        <v>46043</v>
      </c>
      <c r="C8717" s="89">
        <v>2.5</v>
      </c>
      <c r="D8717" s="89">
        <v>2.5</v>
      </c>
      <c r="E8717" s="96">
        <v>382</v>
      </c>
      <c r="F8717" s="89">
        <v>0</v>
      </c>
      <c r="G8717" s="89"/>
      <c r="H8717">
        <v>0.78</v>
      </c>
      <c r="I8717" s="118" t="s">
        <v>17</v>
      </c>
      <c r="J8717">
        <v>1.1000000000000001</v>
      </c>
      <c r="K8717">
        <v>1</v>
      </c>
      <c r="L8717">
        <v>2026</v>
      </c>
      <c r="M8717" s="118" t="s">
        <v>382</v>
      </c>
      <c r="N8717" s="89" cm="1">
        <f t="array" ref="N8717">IF(ISNUMBER(_34_KNMI_Stations[[#This Row],[Etmaal temperatuur °C]]),IF(_34_KNMI_Stations[[#This Row],[Etmaal temperatuur °C]]&lt;stookgrens[],stookgrens[]-_34_KNMI_Stations[[#This Row],[Etmaal temperatuur °C]],0),"")</f>
        <v>15.5</v>
      </c>
      <c r="O8717" s="89">
        <f>_34_KNMI_Stations[[#This Row],[graaddagen]]*_34_KNMI_Stations[[#This Row],[Gewogen factor]]</f>
        <v>17.05</v>
      </c>
      <c r="P8717" s="89" cm="1">
        <f t="array" ref="P8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8" spans="1:16" x14ac:dyDescent="0.25">
      <c r="A8718">
        <v>283</v>
      </c>
      <c r="B8718" s="110">
        <v>46044</v>
      </c>
      <c r="C8718" s="89">
        <v>3.5</v>
      </c>
      <c r="D8718" s="89">
        <v>0.4</v>
      </c>
      <c r="E8718" s="96">
        <v>489</v>
      </c>
      <c r="F8718" s="89">
        <v>0</v>
      </c>
      <c r="G8718" s="89"/>
      <c r="H8718">
        <v>0.74</v>
      </c>
      <c r="I8718" s="118" t="s">
        <v>17</v>
      </c>
      <c r="J8718">
        <v>1.1000000000000001</v>
      </c>
      <c r="K8718">
        <v>1</v>
      </c>
      <c r="L8718">
        <v>2026</v>
      </c>
      <c r="M8718" s="118" t="s">
        <v>382</v>
      </c>
      <c r="N8718" s="89" cm="1">
        <f t="array" ref="N871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718" s="89">
        <f>_34_KNMI_Stations[[#This Row],[graaddagen]]*_34_KNMI_Stations[[#This Row],[Gewogen factor]]</f>
        <v>19.360000000000003</v>
      </c>
      <c r="P8718" s="89" cm="1">
        <f t="array" ref="P8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9" spans="1:16" x14ac:dyDescent="0.25">
      <c r="A8719">
        <v>283</v>
      </c>
      <c r="B8719" s="110">
        <v>46045</v>
      </c>
      <c r="C8719" s="89">
        <v>3.8</v>
      </c>
      <c r="D8719" s="89">
        <v>2.4</v>
      </c>
      <c r="E8719" s="96">
        <v>352</v>
      </c>
      <c r="F8719" s="89">
        <v>0</v>
      </c>
      <c r="G8719" s="89"/>
      <c r="H8719">
        <v>0.83</v>
      </c>
      <c r="I8719" s="118" t="s">
        <v>17</v>
      </c>
      <c r="J8719">
        <v>1.1000000000000001</v>
      </c>
      <c r="K8719">
        <v>1</v>
      </c>
      <c r="L8719">
        <v>2026</v>
      </c>
      <c r="M8719" s="118" t="s">
        <v>382</v>
      </c>
      <c r="N8719" s="89" cm="1">
        <f t="array" ref="N8719">IF(ISNUMBER(_34_KNMI_Stations[[#This Row],[Etmaal temperatuur °C]]),IF(_34_KNMI_Stations[[#This Row],[Etmaal temperatuur °C]]&lt;stookgrens[],stookgrens[]-_34_KNMI_Stations[[#This Row],[Etmaal temperatuur °C]],0),"")</f>
        <v>15.6</v>
      </c>
      <c r="O8719" s="89">
        <f>_34_KNMI_Stations[[#This Row],[graaddagen]]*_34_KNMI_Stations[[#This Row],[Gewogen factor]]</f>
        <v>17.16</v>
      </c>
      <c r="P8719" s="89" cm="1">
        <f t="array" ref="P8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0" spans="1:16" x14ac:dyDescent="0.25">
      <c r="A8720">
        <v>283</v>
      </c>
      <c r="B8720" s="110">
        <v>46046</v>
      </c>
      <c r="C8720" s="89">
        <v>3.4</v>
      </c>
      <c r="D8720" s="89">
        <v>0</v>
      </c>
      <c r="E8720" s="96">
        <v>411</v>
      </c>
      <c r="F8720" s="89">
        <v>0</v>
      </c>
      <c r="G8720" s="89"/>
      <c r="H8720">
        <v>0.85</v>
      </c>
      <c r="I8720" s="118" t="s">
        <v>17</v>
      </c>
      <c r="J8720">
        <v>1.1000000000000001</v>
      </c>
      <c r="K8720">
        <v>1</v>
      </c>
      <c r="L8720">
        <v>2026</v>
      </c>
      <c r="M8720" s="118" t="s">
        <v>382</v>
      </c>
      <c r="N8720" s="89" cm="1">
        <f t="array" ref="N8720">IF(ISNUMBER(_34_KNMI_Stations[[#This Row],[Etmaal temperatuur °C]]),IF(_34_KNMI_Stations[[#This Row],[Etmaal temperatuur °C]]&lt;stookgrens[],stookgrens[]-_34_KNMI_Stations[[#This Row],[Etmaal temperatuur °C]],0),"")</f>
        <v>18</v>
      </c>
      <c r="O8720" s="89">
        <f>_34_KNMI_Stations[[#This Row],[graaddagen]]*_34_KNMI_Stations[[#This Row],[Gewogen factor]]</f>
        <v>19.8</v>
      </c>
      <c r="P8720" s="89" cm="1">
        <f t="array" ref="P8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1" spans="1:16" x14ac:dyDescent="0.25">
      <c r="A8721">
        <v>283</v>
      </c>
      <c r="B8721" s="110">
        <v>46047</v>
      </c>
      <c r="C8721" s="89">
        <v>3.2</v>
      </c>
      <c r="D8721" s="89">
        <v>-1</v>
      </c>
      <c r="E8721" s="96">
        <v>309</v>
      </c>
      <c r="F8721" s="89">
        <v>0</v>
      </c>
      <c r="G8721" s="89"/>
      <c r="H8721">
        <v>0.85</v>
      </c>
      <c r="I8721" s="118" t="s">
        <v>17</v>
      </c>
      <c r="J8721">
        <v>1.1000000000000001</v>
      </c>
      <c r="K8721">
        <v>1</v>
      </c>
      <c r="L8721">
        <v>2026</v>
      </c>
      <c r="M8721" s="118" t="s">
        <v>382</v>
      </c>
      <c r="N8721" s="89" cm="1">
        <f t="array" ref="N8721">IF(ISNUMBER(_34_KNMI_Stations[[#This Row],[Etmaal temperatuur °C]]),IF(_34_KNMI_Stations[[#This Row],[Etmaal temperatuur °C]]&lt;stookgrens[],stookgrens[]-_34_KNMI_Stations[[#This Row],[Etmaal temperatuur °C]],0),"")</f>
        <v>19</v>
      </c>
      <c r="O8721" s="89">
        <f>_34_KNMI_Stations[[#This Row],[graaddagen]]*_34_KNMI_Stations[[#This Row],[Gewogen factor]]</f>
        <v>20.900000000000002</v>
      </c>
      <c r="P8721" s="89" cm="1">
        <f t="array" ref="P8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2" spans="1:16" x14ac:dyDescent="0.25">
      <c r="A8722">
        <v>283</v>
      </c>
      <c r="B8722" s="110">
        <v>46048</v>
      </c>
      <c r="C8722" s="89">
        <v>2.8</v>
      </c>
      <c r="D8722" s="89">
        <v>0.1</v>
      </c>
      <c r="E8722" s="96">
        <v>90</v>
      </c>
      <c r="F8722" s="89">
        <v>0</v>
      </c>
      <c r="G8722" s="89"/>
      <c r="H8722">
        <v>0.91</v>
      </c>
      <c r="I8722" s="118" t="s">
        <v>17</v>
      </c>
      <c r="J8722">
        <v>1.1000000000000001</v>
      </c>
      <c r="K8722">
        <v>1</v>
      </c>
      <c r="L8722">
        <v>2026</v>
      </c>
      <c r="M8722" s="118" t="s">
        <v>383</v>
      </c>
      <c r="N8722" s="89" cm="1">
        <f t="array" ref="N87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722" s="89">
        <f>_34_KNMI_Stations[[#This Row],[graaddagen]]*_34_KNMI_Stations[[#This Row],[Gewogen factor]]</f>
        <v>19.690000000000001</v>
      </c>
      <c r="P8722" s="89" cm="1">
        <f t="array" ref="P8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3" spans="1:16" x14ac:dyDescent="0.25">
      <c r="A8723">
        <v>283</v>
      </c>
      <c r="B8723" s="110">
        <v>46049</v>
      </c>
      <c r="C8723" s="89">
        <v>3.9</v>
      </c>
      <c r="D8723" s="89">
        <v>1</v>
      </c>
      <c r="E8723" s="96">
        <v>306</v>
      </c>
      <c r="F8723" s="89">
        <v>3.5</v>
      </c>
      <c r="G8723" s="89"/>
      <c r="H8723">
        <v>0.9</v>
      </c>
      <c r="I8723" s="118" t="s">
        <v>17</v>
      </c>
      <c r="J8723">
        <v>1.1000000000000001</v>
      </c>
      <c r="K8723">
        <v>1</v>
      </c>
      <c r="L8723">
        <v>2026</v>
      </c>
      <c r="M8723" s="118" t="s">
        <v>383</v>
      </c>
      <c r="N8723" s="89" cm="1">
        <f t="array" ref="N8723">IF(ISNUMBER(_34_KNMI_Stations[[#This Row],[Etmaal temperatuur °C]]),IF(_34_KNMI_Stations[[#This Row],[Etmaal temperatuur °C]]&lt;stookgrens[],stookgrens[]-_34_KNMI_Stations[[#This Row],[Etmaal temperatuur °C]],0),"")</f>
        <v>17</v>
      </c>
      <c r="O8723" s="89">
        <f>_34_KNMI_Stations[[#This Row],[graaddagen]]*_34_KNMI_Stations[[#This Row],[Gewogen factor]]</f>
        <v>18.700000000000003</v>
      </c>
      <c r="P8723" s="89" cm="1">
        <f t="array" ref="P8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4" spans="1:16" x14ac:dyDescent="0.25">
      <c r="A8724">
        <v>283</v>
      </c>
      <c r="B8724" s="110">
        <v>46050</v>
      </c>
      <c r="C8724" s="89">
        <v>3.4</v>
      </c>
      <c r="D8724" s="89">
        <v>1.1000000000000001</v>
      </c>
      <c r="E8724" s="96">
        <v>125</v>
      </c>
      <c r="F8724" s="89">
        <v>0.7</v>
      </c>
      <c r="G8724" s="89"/>
      <c r="H8724">
        <v>0.94</v>
      </c>
      <c r="I8724" s="118" t="s">
        <v>17</v>
      </c>
      <c r="J8724">
        <v>1.1000000000000001</v>
      </c>
      <c r="K8724">
        <v>1</v>
      </c>
      <c r="L8724">
        <v>2026</v>
      </c>
      <c r="M8724" s="118" t="s">
        <v>383</v>
      </c>
      <c r="N8724" s="89" cm="1">
        <f t="array" ref="N872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724" s="89">
        <f>_34_KNMI_Stations[[#This Row],[graaddagen]]*_34_KNMI_Stations[[#This Row],[Gewogen factor]]</f>
        <v>18.59</v>
      </c>
      <c r="P8724" s="89" cm="1">
        <f t="array" ref="P8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5" spans="1:16" x14ac:dyDescent="0.25">
      <c r="A8725">
        <v>283</v>
      </c>
      <c r="B8725" s="110">
        <v>46051</v>
      </c>
      <c r="C8725" s="89">
        <v>3.3</v>
      </c>
      <c r="D8725" s="89">
        <v>-0.2</v>
      </c>
      <c r="E8725" s="96">
        <v>269</v>
      </c>
      <c r="F8725" s="89">
        <v>2.6</v>
      </c>
      <c r="G8725" s="89"/>
      <c r="H8725">
        <v>0.93</v>
      </c>
      <c r="I8725" s="118" t="s">
        <v>17</v>
      </c>
      <c r="J8725">
        <v>1.1000000000000001</v>
      </c>
      <c r="K8725">
        <v>1</v>
      </c>
      <c r="L8725">
        <v>2026</v>
      </c>
      <c r="M8725" s="118" t="s">
        <v>383</v>
      </c>
      <c r="N8725" s="89" cm="1">
        <f t="array" ref="N8725">IF(ISNUMBER(_34_KNMI_Stations[[#This Row],[Etmaal temperatuur °C]]),IF(_34_KNMI_Stations[[#This Row],[Etmaal temperatuur °C]]&lt;stookgrens[],stookgrens[]-_34_KNMI_Stations[[#This Row],[Etmaal temperatuur °C]],0),"")</f>
        <v>18.2</v>
      </c>
      <c r="O8725" s="89">
        <f>_34_KNMI_Stations[[#This Row],[graaddagen]]*_34_KNMI_Stations[[#This Row],[Gewogen factor]]</f>
        <v>20.02</v>
      </c>
      <c r="P8725" s="89" cm="1">
        <f t="array" ref="P8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6" spans="1:16" x14ac:dyDescent="0.25">
      <c r="A8726">
        <v>283</v>
      </c>
      <c r="B8726" s="110">
        <v>46052</v>
      </c>
      <c r="C8726" s="89">
        <v>3.6</v>
      </c>
      <c r="D8726" s="89">
        <v>0.9</v>
      </c>
      <c r="E8726" s="96">
        <v>656</v>
      </c>
      <c r="F8726" s="89">
        <v>0</v>
      </c>
      <c r="G8726" s="89"/>
      <c r="H8726">
        <v>0.87</v>
      </c>
      <c r="I8726" s="118" t="s">
        <v>17</v>
      </c>
      <c r="J8726">
        <v>1.1000000000000001</v>
      </c>
      <c r="K8726">
        <v>1</v>
      </c>
      <c r="L8726">
        <v>2026</v>
      </c>
      <c r="M8726" s="118" t="s">
        <v>383</v>
      </c>
      <c r="N8726" s="89" cm="1">
        <f t="array" ref="N872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726" s="89">
        <f>_34_KNMI_Stations[[#This Row],[graaddagen]]*_34_KNMI_Stations[[#This Row],[Gewogen factor]]</f>
        <v>18.810000000000002</v>
      </c>
      <c r="P8726" s="89" cm="1">
        <f t="array" ref="P8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7" spans="1:16" x14ac:dyDescent="0.25">
      <c r="A8727">
        <v>283</v>
      </c>
      <c r="B8727" s="110">
        <v>46053</v>
      </c>
      <c r="C8727" s="89">
        <v>3.4</v>
      </c>
      <c r="D8727" s="89">
        <v>3.7</v>
      </c>
      <c r="E8727" s="96">
        <v>254</v>
      </c>
      <c r="F8727" s="89">
        <v>2.8</v>
      </c>
      <c r="G8727" s="89"/>
      <c r="H8727">
        <v>0.91</v>
      </c>
      <c r="I8727" s="118" t="s">
        <v>17</v>
      </c>
      <c r="J8727">
        <v>1.1000000000000001</v>
      </c>
      <c r="K8727">
        <v>1</v>
      </c>
      <c r="L8727">
        <v>2026</v>
      </c>
      <c r="M8727" s="118" t="s">
        <v>383</v>
      </c>
      <c r="N8727" s="89" cm="1">
        <f t="array" ref="N8727">IF(ISNUMBER(_34_KNMI_Stations[[#This Row],[Etmaal temperatuur °C]]),IF(_34_KNMI_Stations[[#This Row],[Etmaal temperatuur °C]]&lt;stookgrens[],stookgrens[]-_34_KNMI_Stations[[#This Row],[Etmaal temperatuur °C]],0),"")</f>
        <v>14.3</v>
      </c>
      <c r="O8727" s="89">
        <f>_34_KNMI_Stations[[#This Row],[graaddagen]]*_34_KNMI_Stations[[#This Row],[Gewogen factor]]</f>
        <v>15.730000000000002</v>
      </c>
      <c r="P8727" s="89" cm="1">
        <f t="array" ref="P8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8" spans="1:16" x14ac:dyDescent="0.25">
      <c r="A8728">
        <v>283</v>
      </c>
      <c r="B8728" s="110">
        <v>46054</v>
      </c>
      <c r="C8728" s="89">
        <v>3</v>
      </c>
      <c r="D8728" s="89">
        <v>4.5</v>
      </c>
      <c r="E8728" s="96">
        <v>326</v>
      </c>
      <c r="F8728" s="89">
        <v>0.1</v>
      </c>
      <c r="G8728" s="89"/>
      <c r="H8728">
        <v>0.91</v>
      </c>
      <c r="I8728" s="118" t="s">
        <v>17</v>
      </c>
      <c r="J8728">
        <v>1.1000000000000001</v>
      </c>
      <c r="K8728">
        <v>2</v>
      </c>
      <c r="L8728">
        <v>2026</v>
      </c>
      <c r="M8728" s="118" t="s">
        <v>383</v>
      </c>
      <c r="N8728" s="89" cm="1">
        <f t="array" ref="N8728">IF(ISNUMBER(_34_KNMI_Stations[[#This Row],[Etmaal temperatuur °C]]),IF(_34_KNMI_Stations[[#This Row],[Etmaal temperatuur °C]]&lt;stookgrens[],stookgrens[]-_34_KNMI_Stations[[#This Row],[Etmaal temperatuur °C]],0),"")</f>
        <v>13.5</v>
      </c>
      <c r="O8728" s="89">
        <f>_34_KNMI_Stations[[#This Row],[graaddagen]]*_34_KNMI_Stations[[#This Row],[Gewogen factor]]</f>
        <v>14.850000000000001</v>
      </c>
      <c r="P8728" s="89" cm="1">
        <f t="array" ref="P8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9" spans="1:16" x14ac:dyDescent="0.25">
      <c r="A8729">
        <v>283</v>
      </c>
      <c r="B8729" s="110">
        <v>46055</v>
      </c>
      <c r="C8729" s="89">
        <v>5.0999999999999996</v>
      </c>
      <c r="D8729" s="89">
        <v>2</v>
      </c>
      <c r="E8729" s="96">
        <v>664</v>
      </c>
      <c r="F8729" s="89">
        <v>0</v>
      </c>
      <c r="G8729" s="89"/>
      <c r="H8729">
        <v>0.82</v>
      </c>
      <c r="I8729" s="118" t="s">
        <v>17</v>
      </c>
      <c r="J8729">
        <v>1.1000000000000001</v>
      </c>
      <c r="K8729">
        <v>2</v>
      </c>
      <c r="L8729">
        <v>2026</v>
      </c>
      <c r="M8729" s="118" t="s">
        <v>384</v>
      </c>
      <c r="N8729" s="89" cm="1">
        <f t="array" ref="N8729">IF(ISNUMBER(_34_KNMI_Stations[[#This Row],[Etmaal temperatuur °C]]),IF(_34_KNMI_Stations[[#This Row],[Etmaal temperatuur °C]]&lt;stookgrens[],stookgrens[]-_34_KNMI_Stations[[#This Row],[Etmaal temperatuur °C]],0),"")</f>
        <v>16</v>
      </c>
      <c r="O8729" s="89">
        <f>_34_KNMI_Stations[[#This Row],[graaddagen]]*_34_KNMI_Stations[[#This Row],[Gewogen factor]]</f>
        <v>17.600000000000001</v>
      </c>
      <c r="P8729" s="89" cm="1">
        <f t="array" ref="P8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0" spans="1:16" x14ac:dyDescent="0.25">
      <c r="A8730">
        <v>283</v>
      </c>
      <c r="B8730" s="110">
        <v>46056</v>
      </c>
      <c r="C8730" s="89">
        <v>6.1</v>
      </c>
      <c r="D8730" s="89">
        <v>-0.3</v>
      </c>
      <c r="E8730" s="96">
        <v>299</v>
      </c>
      <c r="F8730" s="89">
        <v>0.3</v>
      </c>
      <c r="G8730" s="89"/>
      <c r="H8730">
        <v>0.81</v>
      </c>
      <c r="I8730" s="118" t="s">
        <v>17</v>
      </c>
      <c r="J8730">
        <v>1.1000000000000001</v>
      </c>
      <c r="K8730">
        <v>2</v>
      </c>
      <c r="L8730">
        <v>2026</v>
      </c>
      <c r="M8730" s="118" t="s">
        <v>384</v>
      </c>
      <c r="N8730" s="89" cm="1">
        <f t="array" ref="N8730">IF(ISNUMBER(_34_KNMI_Stations[[#This Row],[Etmaal temperatuur °C]]),IF(_34_KNMI_Stations[[#This Row],[Etmaal temperatuur °C]]&lt;stookgrens[],stookgrens[]-_34_KNMI_Stations[[#This Row],[Etmaal temperatuur °C]],0),"")</f>
        <v>18.3</v>
      </c>
      <c r="O8730" s="89">
        <f>_34_KNMI_Stations[[#This Row],[graaddagen]]*_34_KNMI_Stations[[#This Row],[Gewogen factor]]</f>
        <v>20.130000000000003</v>
      </c>
      <c r="P8730" s="89" cm="1">
        <f t="array" ref="P8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1" spans="1:16" x14ac:dyDescent="0.25">
      <c r="A8731">
        <v>283</v>
      </c>
      <c r="B8731" s="110">
        <v>46057</v>
      </c>
      <c r="C8731" s="89">
        <v>4.4000000000000004</v>
      </c>
      <c r="D8731" s="89">
        <v>3</v>
      </c>
      <c r="E8731" s="96">
        <v>696</v>
      </c>
      <c r="F8731" s="89">
        <v>0</v>
      </c>
      <c r="G8731" s="89"/>
      <c r="H8731">
        <v>0.9</v>
      </c>
      <c r="I8731" s="118" t="s">
        <v>17</v>
      </c>
      <c r="J8731">
        <v>1.1000000000000001</v>
      </c>
      <c r="K8731">
        <v>2</v>
      </c>
      <c r="L8731">
        <v>2026</v>
      </c>
      <c r="M8731" s="118" t="s">
        <v>384</v>
      </c>
      <c r="N8731" s="89" cm="1">
        <f t="array" ref="N8731">IF(ISNUMBER(_34_KNMI_Stations[[#This Row],[Etmaal temperatuur °C]]),IF(_34_KNMI_Stations[[#This Row],[Etmaal temperatuur °C]]&lt;stookgrens[],stookgrens[]-_34_KNMI_Stations[[#This Row],[Etmaal temperatuur °C]],0),"")</f>
        <v>15</v>
      </c>
      <c r="O8731" s="89">
        <f>_34_KNMI_Stations[[#This Row],[graaddagen]]*_34_KNMI_Stations[[#This Row],[Gewogen factor]]</f>
        <v>16.5</v>
      </c>
      <c r="P8731" s="89" cm="1">
        <f t="array" ref="P8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2" spans="1:16" x14ac:dyDescent="0.25">
      <c r="A8732">
        <v>283</v>
      </c>
      <c r="B8732" s="110">
        <v>46058</v>
      </c>
      <c r="C8732" s="89">
        <v>4.5999999999999996</v>
      </c>
      <c r="D8732" s="89">
        <v>-0.3</v>
      </c>
      <c r="E8732" s="96">
        <v>375</v>
      </c>
      <c r="F8732" s="89">
        <v>0</v>
      </c>
      <c r="G8732" s="89"/>
      <c r="H8732">
        <v>0.88</v>
      </c>
      <c r="I8732" s="118" t="s">
        <v>17</v>
      </c>
      <c r="J8732">
        <v>1.1000000000000001</v>
      </c>
      <c r="K8732">
        <v>2</v>
      </c>
      <c r="L8732">
        <v>2026</v>
      </c>
      <c r="M8732" s="118" t="s">
        <v>384</v>
      </c>
      <c r="N8732" s="89" cm="1">
        <f t="array" ref="N8732">IF(ISNUMBER(_34_KNMI_Stations[[#This Row],[Etmaal temperatuur °C]]),IF(_34_KNMI_Stations[[#This Row],[Etmaal temperatuur °C]]&lt;stookgrens[],stookgrens[]-_34_KNMI_Stations[[#This Row],[Etmaal temperatuur °C]],0),"")</f>
        <v>18.3</v>
      </c>
      <c r="O8732" s="89">
        <f>_34_KNMI_Stations[[#This Row],[graaddagen]]*_34_KNMI_Stations[[#This Row],[Gewogen factor]]</f>
        <v>20.130000000000003</v>
      </c>
      <c r="P8732" s="89" cm="1">
        <f t="array" ref="P8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3" spans="1:16" x14ac:dyDescent="0.25">
      <c r="A8733">
        <v>283</v>
      </c>
      <c r="B8733" s="110">
        <v>46059</v>
      </c>
      <c r="C8733" s="89">
        <v>3.1</v>
      </c>
      <c r="D8733" s="89">
        <v>2.7</v>
      </c>
      <c r="E8733" s="96">
        <v>331</v>
      </c>
      <c r="F8733" s="89">
        <v>0.9</v>
      </c>
      <c r="G8733" s="89"/>
      <c r="H8733">
        <v>0.94</v>
      </c>
      <c r="I8733" s="118" t="s">
        <v>17</v>
      </c>
      <c r="J8733">
        <v>1.1000000000000001</v>
      </c>
      <c r="K8733">
        <v>2</v>
      </c>
      <c r="L8733">
        <v>2026</v>
      </c>
      <c r="M8733" s="118" t="s">
        <v>384</v>
      </c>
      <c r="N8733" s="89" cm="1">
        <f t="array" ref="N8733">IF(ISNUMBER(_34_KNMI_Stations[[#This Row],[Etmaal temperatuur °C]]),IF(_34_KNMI_Stations[[#This Row],[Etmaal temperatuur °C]]&lt;stookgrens[],stookgrens[]-_34_KNMI_Stations[[#This Row],[Etmaal temperatuur °C]],0),"")</f>
        <v>15.3</v>
      </c>
      <c r="O8733" s="89">
        <f>_34_KNMI_Stations[[#This Row],[graaddagen]]*_34_KNMI_Stations[[#This Row],[Gewogen factor]]</f>
        <v>16.830000000000002</v>
      </c>
      <c r="P8733" s="89" cm="1">
        <f t="array" ref="P8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4" spans="1:16" x14ac:dyDescent="0.25">
      <c r="A8734">
        <v>283</v>
      </c>
      <c r="B8734" s="110">
        <v>46060</v>
      </c>
      <c r="C8734" s="89">
        <v>2.2000000000000002</v>
      </c>
      <c r="D8734" s="89">
        <v>6.8</v>
      </c>
      <c r="E8734" s="96">
        <v>655</v>
      </c>
      <c r="F8734" s="89">
        <v>0.1</v>
      </c>
      <c r="G8734" s="89"/>
      <c r="H8734">
        <v>0.91</v>
      </c>
      <c r="I8734" s="118" t="s">
        <v>17</v>
      </c>
      <c r="J8734">
        <v>1.1000000000000001</v>
      </c>
      <c r="K8734">
        <v>2</v>
      </c>
      <c r="L8734">
        <v>2026</v>
      </c>
      <c r="M8734" s="118" t="s">
        <v>384</v>
      </c>
      <c r="N8734" s="89" cm="1">
        <f t="array" ref="N8734">IF(ISNUMBER(_34_KNMI_Stations[[#This Row],[Etmaal temperatuur °C]]),IF(_34_KNMI_Stations[[#This Row],[Etmaal temperatuur °C]]&lt;stookgrens[],stookgrens[]-_34_KNMI_Stations[[#This Row],[Etmaal temperatuur °C]],0),"")</f>
        <v>11.2</v>
      </c>
      <c r="O8734" s="89">
        <f>_34_KNMI_Stations[[#This Row],[graaddagen]]*_34_KNMI_Stations[[#This Row],[Gewogen factor]]</f>
        <v>12.32</v>
      </c>
      <c r="P8734" s="89" cm="1">
        <f t="array" ref="P8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5" spans="1:16" x14ac:dyDescent="0.25">
      <c r="A8735">
        <v>283</v>
      </c>
      <c r="B8735" s="110">
        <v>46061</v>
      </c>
      <c r="C8735" s="89">
        <v>2.7</v>
      </c>
      <c r="D8735" s="89">
        <v>2.4</v>
      </c>
      <c r="E8735" s="96">
        <v>420</v>
      </c>
      <c r="F8735" s="89">
        <v>0</v>
      </c>
      <c r="G8735" s="89"/>
      <c r="H8735">
        <v>0.98</v>
      </c>
      <c r="I8735" s="118" t="s">
        <v>17</v>
      </c>
      <c r="J8735">
        <v>1.1000000000000001</v>
      </c>
      <c r="K8735">
        <v>2</v>
      </c>
      <c r="L8735">
        <v>2026</v>
      </c>
      <c r="M8735" s="118" t="s">
        <v>384</v>
      </c>
      <c r="N8735" s="89" cm="1">
        <f t="array" ref="N8735">IF(ISNUMBER(_34_KNMI_Stations[[#This Row],[Etmaal temperatuur °C]]),IF(_34_KNMI_Stations[[#This Row],[Etmaal temperatuur °C]]&lt;stookgrens[],stookgrens[]-_34_KNMI_Stations[[#This Row],[Etmaal temperatuur °C]],0),"")</f>
        <v>15.6</v>
      </c>
      <c r="O8735" s="89">
        <f>_34_KNMI_Stations[[#This Row],[graaddagen]]*_34_KNMI_Stations[[#This Row],[Gewogen factor]]</f>
        <v>17.16</v>
      </c>
      <c r="P8735" s="89" cm="1">
        <f t="array" ref="P8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6" spans="1:16" x14ac:dyDescent="0.25">
      <c r="A8736">
        <v>283</v>
      </c>
      <c r="B8736" s="110">
        <v>46062</v>
      </c>
      <c r="C8736" s="89">
        <v>3.3</v>
      </c>
      <c r="D8736" s="89">
        <v>3.5</v>
      </c>
      <c r="E8736" s="96">
        <v>634</v>
      </c>
      <c r="F8736" s="89">
        <v>0</v>
      </c>
      <c r="G8736" s="89"/>
      <c r="H8736">
        <v>0.86</v>
      </c>
      <c r="I8736" s="118" t="s">
        <v>17</v>
      </c>
      <c r="J8736">
        <v>1.1000000000000001</v>
      </c>
      <c r="K8736">
        <v>2</v>
      </c>
      <c r="L8736">
        <v>2026</v>
      </c>
      <c r="M8736" s="118" t="s">
        <v>385</v>
      </c>
      <c r="N8736" s="89" cm="1">
        <f t="array" ref="N8736">IF(ISNUMBER(_34_KNMI_Stations[[#This Row],[Etmaal temperatuur °C]]),IF(_34_KNMI_Stations[[#This Row],[Etmaal temperatuur °C]]&lt;stookgrens[],stookgrens[]-_34_KNMI_Stations[[#This Row],[Etmaal temperatuur °C]],0),"")</f>
        <v>14.5</v>
      </c>
      <c r="O8736" s="89">
        <f>_34_KNMI_Stations[[#This Row],[graaddagen]]*_34_KNMI_Stations[[#This Row],[Gewogen factor]]</f>
        <v>15.950000000000001</v>
      </c>
      <c r="P8736" s="89" cm="1">
        <f t="array" ref="P8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7" spans="1:16" x14ac:dyDescent="0.25">
      <c r="A8737">
        <v>283</v>
      </c>
      <c r="B8737" s="110">
        <v>46063</v>
      </c>
      <c r="C8737" s="89">
        <v>3.1</v>
      </c>
      <c r="D8737" s="89">
        <v>4.5999999999999996</v>
      </c>
      <c r="E8737" s="96">
        <v>263</v>
      </c>
      <c r="F8737" s="89">
        <v>1.4</v>
      </c>
      <c r="G8737" s="89"/>
      <c r="H8737">
        <v>0.92</v>
      </c>
      <c r="I8737" s="118" t="s">
        <v>17</v>
      </c>
      <c r="J8737">
        <v>1.1000000000000001</v>
      </c>
      <c r="K8737">
        <v>2</v>
      </c>
      <c r="L8737">
        <v>2026</v>
      </c>
      <c r="M8737" s="118" t="s">
        <v>385</v>
      </c>
      <c r="N8737" s="89" cm="1">
        <f t="array" ref="N8737">IF(ISNUMBER(_34_KNMI_Stations[[#This Row],[Etmaal temperatuur °C]]),IF(_34_KNMI_Stations[[#This Row],[Etmaal temperatuur °C]]&lt;stookgrens[],stookgrens[]-_34_KNMI_Stations[[#This Row],[Etmaal temperatuur °C]],0),"")</f>
        <v>13.4</v>
      </c>
      <c r="O8737" s="89">
        <f>_34_KNMI_Stations[[#This Row],[graaddagen]]*_34_KNMI_Stations[[#This Row],[Gewogen factor]]</f>
        <v>14.740000000000002</v>
      </c>
      <c r="P8737" s="89" cm="1">
        <f t="array" ref="P8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8" spans="1:16" x14ac:dyDescent="0.25">
      <c r="A8738">
        <v>283</v>
      </c>
      <c r="B8738" s="110">
        <v>46064</v>
      </c>
      <c r="C8738" s="89">
        <v>2.5</v>
      </c>
      <c r="D8738" s="89">
        <v>8.3000000000000007</v>
      </c>
      <c r="E8738" s="96">
        <v>173</v>
      </c>
      <c r="F8738" s="89">
        <v>5.8</v>
      </c>
      <c r="G8738" s="89"/>
      <c r="H8738">
        <v>0.97</v>
      </c>
      <c r="I8738" s="118" t="s">
        <v>17</v>
      </c>
      <c r="J8738">
        <v>1.1000000000000001</v>
      </c>
      <c r="K8738">
        <v>2</v>
      </c>
      <c r="L8738">
        <v>2026</v>
      </c>
      <c r="M8738" s="118" t="s">
        <v>385</v>
      </c>
      <c r="N8738" s="89" cm="1">
        <f t="array" ref="N87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738" s="89">
        <f>_34_KNMI_Stations[[#This Row],[graaddagen]]*_34_KNMI_Stations[[#This Row],[Gewogen factor]]</f>
        <v>10.67</v>
      </c>
      <c r="P8738" s="89" cm="1">
        <f t="array" ref="P8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9" spans="1:16" x14ac:dyDescent="0.25">
      <c r="A8739">
        <v>283</v>
      </c>
      <c r="B8739" s="110">
        <v>46065</v>
      </c>
      <c r="C8739" s="89">
        <v>3.6</v>
      </c>
      <c r="D8739" s="89">
        <v>7.8</v>
      </c>
      <c r="E8739" s="96">
        <v>321</v>
      </c>
      <c r="F8739" s="89">
        <v>12.8</v>
      </c>
      <c r="G8739" s="89"/>
      <c r="H8739">
        <v>0.94</v>
      </c>
      <c r="I8739" s="118" t="s">
        <v>17</v>
      </c>
      <c r="J8739">
        <v>1.1000000000000001</v>
      </c>
      <c r="K8739">
        <v>2</v>
      </c>
      <c r="L8739">
        <v>2026</v>
      </c>
      <c r="M8739" s="118" t="s">
        <v>385</v>
      </c>
      <c r="N8739" s="89" cm="1">
        <f t="array" ref="N873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739" s="89">
        <f>_34_KNMI_Stations[[#This Row],[graaddagen]]*_34_KNMI_Stations[[#This Row],[Gewogen factor]]</f>
        <v>11.22</v>
      </c>
      <c r="P8739" s="89" cm="1">
        <f t="array" ref="P8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0" spans="1:16" x14ac:dyDescent="0.25">
      <c r="A8740">
        <v>283</v>
      </c>
      <c r="B8740" s="110">
        <v>46066</v>
      </c>
      <c r="C8740" s="89">
        <v>3.8</v>
      </c>
      <c r="D8740" s="89">
        <v>1.9</v>
      </c>
      <c r="E8740" s="96">
        <v>228</v>
      </c>
      <c r="F8740" s="89">
        <v>0.2</v>
      </c>
      <c r="G8740" s="89"/>
      <c r="H8740">
        <v>0.87</v>
      </c>
      <c r="I8740" s="118" t="s">
        <v>17</v>
      </c>
      <c r="J8740">
        <v>1.1000000000000001</v>
      </c>
      <c r="K8740">
        <v>2</v>
      </c>
      <c r="L8740">
        <v>2026</v>
      </c>
      <c r="M8740" s="118" t="s">
        <v>385</v>
      </c>
      <c r="N8740" s="89" cm="1">
        <f t="array" ref="N874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740" s="89">
        <f>_34_KNMI_Stations[[#This Row],[graaddagen]]*_34_KNMI_Stations[[#This Row],[Gewogen factor]]</f>
        <v>17.710000000000004</v>
      </c>
      <c r="P8740" s="89" cm="1">
        <f t="array" ref="P8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1" spans="1:16" x14ac:dyDescent="0.25">
      <c r="A8741">
        <v>283</v>
      </c>
      <c r="B8741" s="110">
        <v>46067</v>
      </c>
      <c r="C8741" s="89">
        <v>3.8</v>
      </c>
      <c r="D8741" s="89">
        <v>-1.6</v>
      </c>
      <c r="E8741" s="96">
        <v>357</v>
      </c>
      <c r="F8741" s="89">
        <v>0</v>
      </c>
      <c r="G8741" s="89"/>
      <c r="H8741">
        <v>0.83</v>
      </c>
      <c r="I8741" s="118" t="s">
        <v>17</v>
      </c>
      <c r="J8741">
        <v>1.1000000000000001</v>
      </c>
      <c r="K8741">
        <v>2</v>
      </c>
      <c r="L8741">
        <v>2026</v>
      </c>
      <c r="M8741" s="118" t="s">
        <v>385</v>
      </c>
      <c r="N8741" s="89" cm="1">
        <f t="array" ref="N8741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741" s="89">
        <f>_34_KNMI_Stations[[#This Row],[graaddagen]]*_34_KNMI_Stations[[#This Row],[Gewogen factor]]</f>
        <v>21.560000000000002</v>
      </c>
      <c r="P8741" s="89" cm="1">
        <f t="array" ref="P8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2" spans="1:16" x14ac:dyDescent="0.25">
      <c r="A8742">
        <v>283</v>
      </c>
      <c r="B8742" s="110">
        <v>46068</v>
      </c>
      <c r="C8742" s="89">
        <v>3.8</v>
      </c>
      <c r="D8742" s="89">
        <v>-1</v>
      </c>
      <c r="E8742" s="96">
        <v>897</v>
      </c>
      <c r="F8742" s="89">
        <v>2.6</v>
      </c>
      <c r="G8742" s="89"/>
      <c r="H8742">
        <v>0.83</v>
      </c>
      <c r="I8742" s="118" t="s">
        <v>17</v>
      </c>
      <c r="J8742">
        <v>1.1000000000000001</v>
      </c>
      <c r="K8742">
        <v>2</v>
      </c>
      <c r="L8742">
        <v>2026</v>
      </c>
      <c r="M8742" s="118" t="s">
        <v>385</v>
      </c>
      <c r="N8742" s="89" cm="1">
        <f t="array" ref="N8742">IF(ISNUMBER(_34_KNMI_Stations[[#This Row],[Etmaal temperatuur °C]]),IF(_34_KNMI_Stations[[#This Row],[Etmaal temperatuur °C]]&lt;stookgrens[],stookgrens[]-_34_KNMI_Stations[[#This Row],[Etmaal temperatuur °C]],0),"")</f>
        <v>19</v>
      </c>
      <c r="O8742" s="89">
        <f>_34_KNMI_Stations[[#This Row],[graaddagen]]*_34_KNMI_Stations[[#This Row],[Gewogen factor]]</f>
        <v>20.900000000000002</v>
      </c>
      <c r="P8742" s="89" cm="1">
        <f t="array" ref="P8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3" spans="1:16" x14ac:dyDescent="0.25">
      <c r="A8743">
        <v>283</v>
      </c>
      <c r="B8743" s="110">
        <v>46069</v>
      </c>
      <c r="C8743" s="89">
        <v>2.8</v>
      </c>
      <c r="D8743" s="89">
        <v>3.4</v>
      </c>
      <c r="E8743" s="96">
        <v>527</v>
      </c>
      <c r="F8743" s="89">
        <v>6.6</v>
      </c>
      <c r="G8743" s="89"/>
      <c r="H8743">
        <v>0.94</v>
      </c>
      <c r="I8743" s="118" t="s">
        <v>17</v>
      </c>
      <c r="J8743">
        <v>1.1000000000000001</v>
      </c>
      <c r="K8743">
        <v>2</v>
      </c>
      <c r="L8743">
        <v>2026</v>
      </c>
      <c r="M8743" s="118" t="s">
        <v>386</v>
      </c>
      <c r="N8743" s="89" cm="1">
        <f t="array" ref="N8743">IF(ISNUMBER(_34_KNMI_Stations[[#This Row],[Etmaal temperatuur °C]]),IF(_34_KNMI_Stations[[#This Row],[Etmaal temperatuur °C]]&lt;stookgrens[],stookgrens[]-_34_KNMI_Stations[[#This Row],[Etmaal temperatuur °C]],0),"")</f>
        <v>14.6</v>
      </c>
      <c r="O8743" s="89">
        <f>_34_KNMI_Stations[[#This Row],[graaddagen]]*_34_KNMI_Stations[[#This Row],[Gewogen factor]]</f>
        <v>16.060000000000002</v>
      </c>
      <c r="P8743" s="89" cm="1">
        <f t="array" ref="P8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4" spans="1:16" x14ac:dyDescent="0.25">
      <c r="A8744">
        <v>283</v>
      </c>
      <c r="B8744" s="110">
        <v>46070</v>
      </c>
      <c r="C8744" s="89">
        <v>4</v>
      </c>
      <c r="D8744" s="89">
        <v>3.8</v>
      </c>
      <c r="E8744" s="96">
        <v>565</v>
      </c>
      <c r="F8744" s="89">
        <v>3.1</v>
      </c>
      <c r="G8744" s="89"/>
      <c r="H8744">
        <v>0.87</v>
      </c>
      <c r="I8744" s="118" t="s">
        <v>17</v>
      </c>
      <c r="J8744">
        <v>1.1000000000000001</v>
      </c>
      <c r="K8744">
        <v>2</v>
      </c>
      <c r="L8744">
        <v>2026</v>
      </c>
      <c r="M8744" s="118" t="s">
        <v>386</v>
      </c>
      <c r="N8744" s="89" cm="1">
        <f t="array" ref="N8744">IF(ISNUMBER(_34_KNMI_Stations[[#This Row],[Etmaal temperatuur °C]]),IF(_34_KNMI_Stations[[#This Row],[Etmaal temperatuur °C]]&lt;stookgrens[],stookgrens[]-_34_KNMI_Stations[[#This Row],[Etmaal temperatuur °C]],0),"")</f>
        <v>14.2</v>
      </c>
      <c r="O8744" s="89">
        <f>_34_KNMI_Stations[[#This Row],[graaddagen]]*_34_KNMI_Stations[[#This Row],[Gewogen factor]]</f>
        <v>15.620000000000001</v>
      </c>
      <c r="P8744" s="89" cm="1">
        <f t="array" ref="P8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5" spans="1:16" x14ac:dyDescent="0.25">
      <c r="A8745">
        <v>283</v>
      </c>
      <c r="B8745" s="110">
        <v>46071</v>
      </c>
      <c r="C8745" s="89">
        <v>5</v>
      </c>
      <c r="D8745" s="89">
        <v>0.6</v>
      </c>
      <c r="E8745" s="96">
        <v>430</v>
      </c>
      <c r="F8745" s="89">
        <v>0.2</v>
      </c>
      <c r="G8745" s="89"/>
      <c r="H8745">
        <v>0.8</v>
      </c>
      <c r="I8745" s="118" t="s">
        <v>17</v>
      </c>
      <c r="J8745">
        <v>1.1000000000000001</v>
      </c>
      <c r="K8745">
        <v>2</v>
      </c>
      <c r="L8745">
        <v>2026</v>
      </c>
      <c r="M8745" s="118" t="s">
        <v>386</v>
      </c>
      <c r="N8745" s="89" cm="1">
        <f t="array" ref="N874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745" s="89">
        <f>_34_KNMI_Stations[[#This Row],[graaddagen]]*_34_KNMI_Stations[[#This Row],[Gewogen factor]]</f>
        <v>19.14</v>
      </c>
      <c r="P8745" s="89" cm="1">
        <f t="array" ref="P8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6" spans="1:16" x14ac:dyDescent="0.25">
      <c r="A8746">
        <v>283</v>
      </c>
      <c r="B8746" s="110">
        <v>46072</v>
      </c>
      <c r="C8746" s="89">
        <v>7</v>
      </c>
      <c r="D8746" s="89">
        <v>2</v>
      </c>
      <c r="E8746" s="96">
        <v>446</v>
      </c>
      <c r="F8746" s="89">
        <v>0</v>
      </c>
      <c r="G8746" s="89"/>
      <c r="H8746">
        <v>0.7</v>
      </c>
      <c r="I8746" s="118" t="s">
        <v>17</v>
      </c>
      <c r="J8746">
        <v>1.1000000000000001</v>
      </c>
      <c r="K8746">
        <v>2</v>
      </c>
      <c r="L8746">
        <v>2026</v>
      </c>
      <c r="M8746" s="118" t="s">
        <v>386</v>
      </c>
      <c r="N8746" s="89" cm="1">
        <f t="array" ref="N8746">IF(ISNUMBER(_34_KNMI_Stations[[#This Row],[Etmaal temperatuur °C]]),IF(_34_KNMI_Stations[[#This Row],[Etmaal temperatuur °C]]&lt;stookgrens[],stookgrens[]-_34_KNMI_Stations[[#This Row],[Etmaal temperatuur °C]],0),"")</f>
        <v>16</v>
      </c>
      <c r="O8746" s="89">
        <f>_34_KNMI_Stations[[#This Row],[graaddagen]]*_34_KNMI_Stations[[#This Row],[Gewogen factor]]</f>
        <v>17.600000000000001</v>
      </c>
      <c r="P8746" s="89" cm="1">
        <f t="array" ref="P8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7" spans="1:16" x14ac:dyDescent="0.25">
      <c r="A8747">
        <v>283</v>
      </c>
      <c r="B8747" s="110">
        <v>46073</v>
      </c>
      <c r="C8747" s="89">
        <v>4.4000000000000004</v>
      </c>
      <c r="D8747" s="89">
        <v>3.8</v>
      </c>
      <c r="E8747" s="96">
        <v>241</v>
      </c>
      <c r="F8747" s="89">
        <v>1.4</v>
      </c>
      <c r="G8747" s="89"/>
      <c r="H8747">
        <v>0.81</v>
      </c>
      <c r="I8747" s="118" t="s">
        <v>17</v>
      </c>
      <c r="J8747">
        <v>1.1000000000000001</v>
      </c>
      <c r="K8747">
        <v>2</v>
      </c>
      <c r="L8747">
        <v>2026</v>
      </c>
      <c r="M8747" s="118" t="s">
        <v>386</v>
      </c>
      <c r="N8747" s="89" cm="1">
        <f t="array" ref="N8747">IF(ISNUMBER(_34_KNMI_Stations[[#This Row],[Etmaal temperatuur °C]]),IF(_34_KNMI_Stations[[#This Row],[Etmaal temperatuur °C]]&lt;stookgrens[],stookgrens[]-_34_KNMI_Stations[[#This Row],[Etmaal temperatuur °C]],0),"")</f>
        <v>14.2</v>
      </c>
      <c r="O8747" s="89">
        <f>_34_KNMI_Stations[[#This Row],[graaddagen]]*_34_KNMI_Stations[[#This Row],[Gewogen factor]]</f>
        <v>15.620000000000001</v>
      </c>
      <c r="P8747" s="89" cm="1">
        <f t="array" ref="P8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8" spans="1:16" x14ac:dyDescent="0.25">
      <c r="A8748">
        <v>283</v>
      </c>
      <c r="B8748" s="110">
        <v>46074</v>
      </c>
      <c r="C8748" s="89">
        <v>4.8</v>
      </c>
      <c r="D8748" s="89">
        <v>9</v>
      </c>
      <c r="E8748" s="96">
        <v>486</v>
      </c>
      <c r="F8748" s="89">
        <v>1.6</v>
      </c>
      <c r="G8748" s="89"/>
      <c r="H8748">
        <v>0.91</v>
      </c>
      <c r="I8748" s="118" t="s">
        <v>17</v>
      </c>
      <c r="J8748">
        <v>1.1000000000000001</v>
      </c>
      <c r="K8748">
        <v>2</v>
      </c>
      <c r="L8748">
        <v>2026</v>
      </c>
      <c r="M8748" s="118" t="s">
        <v>386</v>
      </c>
      <c r="N8748" s="89" cm="1">
        <f t="array" ref="N8748">IF(ISNUMBER(_34_KNMI_Stations[[#This Row],[Etmaal temperatuur °C]]),IF(_34_KNMI_Stations[[#This Row],[Etmaal temperatuur °C]]&lt;stookgrens[],stookgrens[]-_34_KNMI_Stations[[#This Row],[Etmaal temperatuur °C]],0),"")</f>
        <v>9</v>
      </c>
      <c r="O8748" s="89">
        <f>_34_KNMI_Stations[[#This Row],[graaddagen]]*_34_KNMI_Stations[[#This Row],[Gewogen factor]]</f>
        <v>9.9</v>
      </c>
      <c r="P8748" s="89" cm="1">
        <f t="array" ref="P8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9" spans="1:16" x14ac:dyDescent="0.25">
      <c r="A8749">
        <v>283</v>
      </c>
      <c r="B8749" s="110">
        <v>46075</v>
      </c>
      <c r="C8749" s="89">
        <v>5.9</v>
      </c>
      <c r="D8749" s="89">
        <v>10.9</v>
      </c>
      <c r="E8749" s="96">
        <v>165</v>
      </c>
      <c r="F8749" s="89">
        <v>9.1</v>
      </c>
      <c r="G8749" s="89"/>
      <c r="H8749">
        <v>0.94</v>
      </c>
      <c r="I8749" s="118" t="s">
        <v>17</v>
      </c>
      <c r="J8749">
        <v>1.1000000000000001</v>
      </c>
      <c r="K8749">
        <v>2</v>
      </c>
      <c r="L8749">
        <v>2026</v>
      </c>
      <c r="M8749" s="118" t="s">
        <v>386</v>
      </c>
      <c r="N8749" s="89" cm="1">
        <f t="array" ref="N8749">IF(ISNUMBER(_34_KNMI_Stations[[#This Row],[Etmaal temperatuur °C]]),IF(_34_KNMI_Stations[[#This Row],[Etmaal temperatuur °C]]&lt;stookgrens[],stookgrens[]-_34_KNMI_Stations[[#This Row],[Etmaal temperatuur °C]],0),"")</f>
        <v>7.1</v>
      </c>
      <c r="O8749" s="89">
        <f>_34_KNMI_Stations[[#This Row],[graaddagen]]*_34_KNMI_Stations[[#This Row],[Gewogen factor]]</f>
        <v>7.8100000000000005</v>
      </c>
      <c r="P8749" s="89" cm="1">
        <f t="array" ref="P8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0" spans="1:16" x14ac:dyDescent="0.25">
      <c r="A8750">
        <v>283</v>
      </c>
      <c r="B8750" s="110">
        <v>46076</v>
      </c>
      <c r="C8750" s="89">
        <v>5.6</v>
      </c>
      <c r="D8750" s="89">
        <v>9.1</v>
      </c>
      <c r="E8750" s="96">
        <v>326</v>
      </c>
      <c r="F8750" s="89">
        <v>4</v>
      </c>
      <c r="G8750" s="89"/>
      <c r="H8750">
        <v>0.88</v>
      </c>
      <c r="I8750" s="118" t="s">
        <v>17</v>
      </c>
      <c r="J8750">
        <v>1.1000000000000001</v>
      </c>
      <c r="K8750">
        <v>2</v>
      </c>
      <c r="L8750">
        <v>2026</v>
      </c>
      <c r="M8750" s="118" t="s">
        <v>387</v>
      </c>
      <c r="N8750" s="89" cm="1">
        <f t="array" ref="N8750">IF(ISNUMBER(_34_KNMI_Stations[[#This Row],[Etmaal temperatuur °C]]),IF(_34_KNMI_Stations[[#This Row],[Etmaal temperatuur °C]]&lt;stookgrens[],stookgrens[]-_34_KNMI_Stations[[#This Row],[Etmaal temperatuur °C]],0),"")</f>
        <v>8.9</v>
      </c>
      <c r="O8750" s="89">
        <f>_34_KNMI_Stations[[#This Row],[graaddagen]]*_34_KNMI_Stations[[#This Row],[Gewogen factor]]</f>
        <v>9.7900000000000009</v>
      </c>
      <c r="P8750" s="89" cm="1">
        <f t="array" ref="P8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1" spans="1:16" x14ac:dyDescent="0.25">
      <c r="A8751">
        <v>283</v>
      </c>
      <c r="B8751" s="110">
        <v>46077</v>
      </c>
      <c r="C8751" s="89">
        <v>2</v>
      </c>
      <c r="D8751" s="89">
        <v>10</v>
      </c>
      <c r="E8751" s="96">
        <v>382</v>
      </c>
      <c r="F8751" s="89">
        <v>0.1</v>
      </c>
      <c r="G8751" s="89"/>
      <c r="H8751">
        <v>0.95</v>
      </c>
      <c r="I8751" s="118" t="s">
        <v>17</v>
      </c>
      <c r="J8751">
        <v>1.1000000000000001</v>
      </c>
      <c r="K8751">
        <v>2</v>
      </c>
      <c r="L8751">
        <v>2026</v>
      </c>
      <c r="M8751" s="118" t="s">
        <v>387</v>
      </c>
      <c r="N8751" s="89" cm="1">
        <f t="array" ref="N8751">IF(ISNUMBER(_34_KNMI_Stations[[#This Row],[Etmaal temperatuur °C]]),IF(_34_KNMI_Stations[[#This Row],[Etmaal temperatuur °C]]&lt;stookgrens[],stookgrens[]-_34_KNMI_Stations[[#This Row],[Etmaal temperatuur °C]],0),"")</f>
        <v>8</v>
      </c>
      <c r="O8751" s="89">
        <f>_34_KNMI_Stations[[#This Row],[graaddagen]]*_34_KNMI_Stations[[#This Row],[Gewogen factor]]</f>
        <v>8.8000000000000007</v>
      </c>
      <c r="P8751" s="89" cm="1">
        <f t="array" ref="P8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2" spans="1:16" x14ac:dyDescent="0.25">
      <c r="A8752">
        <v>283</v>
      </c>
      <c r="B8752" s="110">
        <v>46078</v>
      </c>
      <c r="C8752" s="89">
        <v>2.8</v>
      </c>
      <c r="D8752" s="89">
        <v>12.1</v>
      </c>
      <c r="E8752" s="96">
        <v>853</v>
      </c>
      <c r="F8752" s="89">
        <v>0</v>
      </c>
      <c r="G8752" s="89"/>
      <c r="H8752">
        <v>0.86</v>
      </c>
      <c r="I8752" s="118" t="s">
        <v>17</v>
      </c>
      <c r="J8752">
        <v>1.1000000000000001</v>
      </c>
      <c r="K8752">
        <v>2</v>
      </c>
      <c r="L8752">
        <v>2026</v>
      </c>
      <c r="M8752" s="118" t="s">
        <v>387</v>
      </c>
      <c r="N8752" s="89" cm="1">
        <f t="array" ref="N8752">IF(ISNUMBER(_34_KNMI_Stations[[#This Row],[Etmaal temperatuur °C]]),IF(_34_KNMI_Stations[[#This Row],[Etmaal temperatuur °C]]&lt;stookgrens[],stookgrens[]-_34_KNMI_Stations[[#This Row],[Etmaal temperatuur °C]],0),"")</f>
        <v>5.9</v>
      </c>
      <c r="O8752" s="89">
        <f>_34_KNMI_Stations[[#This Row],[graaddagen]]*_34_KNMI_Stations[[#This Row],[Gewogen factor]]</f>
        <v>6.4900000000000011</v>
      </c>
      <c r="P8752" s="89" cm="1">
        <f t="array" ref="P8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3" spans="1:16" x14ac:dyDescent="0.25">
      <c r="A8753">
        <v>283</v>
      </c>
      <c r="B8753" s="110">
        <v>46079</v>
      </c>
      <c r="C8753" s="89">
        <v>3.1</v>
      </c>
      <c r="D8753" s="89">
        <v>12.1</v>
      </c>
      <c r="E8753" s="96">
        <v>946</v>
      </c>
      <c r="F8753" s="89">
        <v>0</v>
      </c>
      <c r="G8753" s="89"/>
      <c r="H8753">
        <v>0.82</v>
      </c>
      <c r="I8753" s="118" t="s">
        <v>17</v>
      </c>
      <c r="J8753">
        <v>1.1000000000000001</v>
      </c>
      <c r="K8753">
        <v>2</v>
      </c>
      <c r="L8753">
        <v>2026</v>
      </c>
      <c r="M8753" s="118" t="s">
        <v>387</v>
      </c>
      <c r="N8753" s="89" cm="1">
        <f t="array" ref="N8753">IF(ISNUMBER(_34_KNMI_Stations[[#This Row],[Etmaal temperatuur °C]]),IF(_34_KNMI_Stations[[#This Row],[Etmaal temperatuur °C]]&lt;stookgrens[],stookgrens[]-_34_KNMI_Stations[[#This Row],[Etmaal temperatuur °C]],0),"")</f>
        <v>5.9</v>
      </c>
      <c r="O8753" s="89">
        <f>_34_KNMI_Stations[[#This Row],[graaddagen]]*_34_KNMI_Stations[[#This Row],[Gewogen factor]]</f>
        <v>6.4900000000000011</v>
      </c>
      <c r="P8753" s="89" cm="1">
        <f t="array" ref="P8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4" spans="1:16" x14ac:dyDescent="0.25">
      <c r="A8754">
        <v>283</v>
      </c>
      <c r="B8754" s="110">
        <v>46080</v>
      </c>
      <c r="C8754" s="89">
        <v>3.5</v>
      </c>
      <c r="D8754" s="89">
        <v>12.9</v>
      </c>
      <c r="E8754" s="96">
        <v>1062</v>
      </c>
      <c r="F8754" s="89">
        <v>0.6</v>
      </c>
      <c r="G8754" s="89"/>
      <c r="H8754">
        <v>0.78</v>
      </c>
      <c r="I8754" s="118" t="s">
        <v>17</v>
      </c>
      <c r="J8754">
        <v>1.1000000000000001</v>
      </c>
      <c r="K8754">
        <v>2</v>
      </c>
      <c r="L8754">
        <v>2026</v>
      </c>
      <c r="M8754" s="118" t="s">
        <v>387</v>
      </c>
      <c r="N8754" s="89" cm="1">
        <f t="array" ref="N875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754" s="89">
        <f>_34_KNMI_Stations[[#This Row],[graaddagen]]*_34_KNMI_Stations[[#This Row],[Gewogen factor]]</f>
        <v>5.61</v>
      </c>
      <c r="P8754" s="89" cm="1">
        <f t="array" ref="P8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5" spans="1:16" x14ac:dyDescent="0.25">
      <c r="A8755">
        <v>283</v>
      </c>
      <c r="B8755" s="110">
        <v>46081</v>
      </c>
      <c r="C8755" s="89">
        <v>5.3</v>
      </c>
      <c r="D8755" s="89">
        <v>9.6999999999999993</v>
      </c>
      <c r="E8755" s="96">
        <v>459</v>
      </c>
      <c r="F8755" s="89">
        <v>4.3</v>
      </c>
      <c r="G8755" s="89"/>
      <c r="H8755">
        <v>0.82</v>
      </c>
      <c r="I8755" s="118" t="s">
        <v>17</v>
      </c>
      <c r="J8755">
        <v>1.1000000000000001</v>
      </c>
      <c r="K8755">
        <v>2</v>
      </c>
      <c r="L8755">
        <v>2026</v>
      </c>
      <c r="M8755" s="118" t="s">
        <v>387</v>
      </c>
      <c r="N8755" s="89" cm="1">
        <f t="array" ref="N87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755" s="89">
        <f>_34_KNMI_Stations[[#This Row],[graaddagen]]*_34_KNMI_Stations[[#This Row],[Gewogen factor]]</f>
        <v>9.1300000000000008</v>
      </c>
      <c r="P8755" s="89" cm="1">
        <f t="array" ref="P8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6" spans="1:16" x14ac:dyDescent="0.25">
      <c r="A8756">
        <v>283</v>
      </c>
      <c r="B8756" s="110">
        <v>46082</v>
      </c>
      <c r="C8756" s="89">
        <v>3.4</v>
      </c>
      <c r="D8756" s="89">
        <v>8.6999999999999993</v>
      </c>
      <c r="E8756" s="96">
        <v>1016</v>
      </c>
      <c r="F8756" s="89">
        <v>0</v>
      </c>
      <c r="G8756" s="89"/>
      <c r="H8756">
        <v>0.75</v>
      </c>
      <c r="I8756" s="118" t="s">
        <v>17</v>
      </c>
      <c r="J8756">
        <v>1</v>
      </c>
      <c r="K8756">
        <v>3</v>
      </c>
      <c r="L8756">
        <v>2026</v>
      </c>
      <c r="M8756" s="118" t="s">
        <v>387</v>
      </c>
      <c r="N8756" s="89" cm="1">
        <f t="array" ref="N875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756" s="89">
        <f>_34_KNMI_Stations[[#This Row],[graaddagen]]*_34_KNMI_Stations[[#This Row],[Gewogen factor]]</f>
        <v>9.3000000000000007</v>
      </c>
      <c r="P8756" s="89" cm="1">
        <f t="array" ref="P8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7" spans="1:16" x14ac:dyDescent="0.25">
      <c r="A8757">
        <v>283</v>
      </c>
      <c r="B8757" s="110">
        <v>46083</v>
      </c>
      <c r="C8757" s="89">
        <v>3.3</v>
      </c>
      <c r="D8757" s="89">
        <v>9.9</v>
      </c>
      <c r="E8757" s="96">
        <v>1232</v>
      </c>
      <c r="F8757" s="89">
        <v>0</v>
      </c>
      <c r="G8757" s="89"/>
      <c r="H8757">
        <v>0.67</v>
      </c>
      <c r="I8757" s="118" t="s">
        <v>17</v>
      </c>
      <c r="J8757">
        <v>1</v>
      </c>
      <c r="K8757">
        <v>3</v>
      </c>
      <c r="L8757">
        <v>2026</v>
      </c>
      <c r="M8757" s="118" t="s">
        <v>388</v>
      </c>
      <c r="N8757" s="89" cm="1">
        <f t="array" ref="N8757">IF(ISNUMBER(_34_KNMI_Stations[[#This Row],[Etmaal temperatuur °C]]),IF(_34_KNMI_Stations[[#This Row],[Etmaal temperatuur °C]]&lt;stookgrens[],stookgrens[]-_34_KNMI_Stations[[#This Row],[Etmaal temperatuur °C]],0),"")</f>
        <v>8.1</v>
      </c>
      <c r="O8757" s="89">
        <f>_34_KNMI_Stations[[#This Row],[graaddagen]]*_34_KNMI_Stations[[#This Row],[Gewogen factor]]</f>
        <v>8.1</v>
      </c>
      <c r="P8757" s="89" cm="1">
        <f t="array" ref="P8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8" spans="1:16" x14ac:dyDescent="0.25">
      <c r="A8758">
        <v>283</v>
      </c>
      <c r="B8758" s="110">
        <v>46084</v>
      </c>
      <c r="C8758" s="89">
        <v>2</v>
      </c>
      <c r="D8758" s="89">
        <v>9.8000000000000007</v>
      </c>
      <c r="E8758" s="96">
        <v>1215</v>
      </c>
      <c r="F8758" s="89">
        <v>0</v>
      </c>
      <c r="G8758" s="89"/>
      <c r="H8758">
        <v>0.77</v>
      </c>
      <c r="I8758" s="118" t="s">
        <v>17</v>
      </c>
      <c r="J8758">
        <v>1</v>
      </c>
      <c r="K8758">
        <v>3</v>
      </c>
      <c r="L8758">
        <v>2026</v>
      </c>
      <c r="M8758" s="118" t="s">
        <v>388</v>
      </c>
      <c r="N8758" s="89" cm="1">
        <f t="array" ref="N875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758" s="89">
        <f>_34_KNMI_Stations[[#This Row],[graaddagen]]*_34_KNMI_Stations[[#This Row],[Gewogen factor]]</f>
        <v>8.1999999999999993</v>
      </c>
      <c r="P8758" s="89" cm="1">
        <f t="array" ref="P8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9" spans="1:16" x14ac:dyDescent="0.25">
      <c r="A8759">
        <v>283</v>
      </c>
      <c r="B8759" s="110">
        <v>46085</v>
      </c>
      <c r="C8759" s="89">
        <v>2</v>
      </c>
      <c r="D8759" s="89">
        <v>7.7</v>
      </c>
      <c r="E8759" s="96">
        <v>1158</v>
      </c>
      <c r="F8759" s="89">
        <v>0</v>
      </c>
      <c r="G8759" s="89"/>
      <c r="H8759">
        <v>0.83</v>
      </c>
      <c r="I8759" s="118" t="s">
        <v>17</v>
      </c>
      <c r="J8759">
        <v>1</v>
      </c>
      <c r="K8759">
        <v>3</v>
      </c>
      <c r="L8759">
        <v>2026</v>
      </c>
      <c r="M8759" s="118" t="s">
        <v>388</v>
      </c>
      <c r="N8759" s="89" cm="1">
        <f t="array" ref="N8759">IF(ISNUMBER(_34_KNMI_Stations[[#This Row],[Etmaal temperatuur °C]]),IF(_34_KNMI_Stations[[#This Row],[Etmaal temperatuur °C]]&lt;stookgrens[],stookgrens[]-_34_KNMI_Stations[[#This Row],[Etmaal temperatuur °C]],0),"")</f>
        <v>10.3</v>
      </c>
      <c r="O8759" s="89">
        <f>_34_KNMI_Stations[[#This Row],[graaddagen]]*_34_KNMI_Stations[[#This Row],[Gewogen factor]]</f>
        <v>10.3</v>
      </c>
      <c r="P8759" s="89" cm="1">
        <f t="array" ref="P8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0" spans="1:16" x14ac:dyDescent="0.25">
      <c r="A8760">
        <v>283</v>
      </c>
      <c r="B8760" s="110">
        <v>46086</v>
      </c>
      <c r="C8760" s="89">
        <v>2.8</v>
      </c>
      <c r="D8760" s="89">
        <v>9.6999999999999993</v>
      </c>
      <c r="E8760" s="96">
        <v>1288</v>
      </c>
      <c r="F8760" s="89">
        <v>0</v>
      </c>
      <c r="G8760" s="89"/>
      <c r="H8760">
        <v>0.72</v>
      </c>
      <c r="I8760" s="118" t="s">
        <v>17</v>
      </c>
      <c r="J8760">
        <v>1</v>
      </c>
      <c r="K8760">
        <v>3</v>
      </c>
      <c r="L8760">
        <v>2026</v>
      </c>
      <c r="M8760" s="118" t="s">
        <v>388</v>
      </c>
      <c r="N8760" s="89" cm="1">
        <f t="array" ref="N876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760" s="89">
        <f>_34_KNMI_Stations[[#This Row],[graaddagen]]*_34_KNMI_Stations[[#This Row],[Gewogen factor]]</f>
        <v>8.3000000000000007</v>
      </c>
      <c r="P8760" s="89" cm="1">
        <f t="array" ref="P8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1" spans="1:16" x14ac:dyDescent="0.25">
      <c r="A8761">
        <v>283</v>
      </c>
      <c r="B8761" s="110">
        <v>46087</v>
      </c>
      <c r="C8761" s="89">
        <v>1.3</v>
      </c>
      <c r="D8761" s="89">
        <v>9.6</v>
      </c>
      <c r="E8761" s="96">
        <v>1137</v>
      </c>
      <c r="F8761" s="89">
        <v>0</v>
      </c>
      <c r="G8761" s="89"/>
      <c r="H8761">
        <v>0.73</v>
      </c>
      <c r="I8761" s="118" t="s">
        <v>17</v>
      </c>
      <c r="J8761">
        <v>1</v>
      </c>
      <c r="K8761">
        <v>3</v>
      </c>
      <c r="L8761">
        <v>2026</v>
      </c>
      <c r="M8761" s="118" t="s">
        <v>388</v>
      </c>
      <c r="N8761" s="89" cm="1">
        <f t="array" ref="N8761">IF(ISNUMBER(_34_KNMI_Stations[[#This Row],[Etmaal temperatuur °C]]),IF(_34_KNMI_Stations[[#This Row],[Etmaal temperatuur °C]]&lt;stookgrens[],stookgrens[]-_34_KNMI_Stations[[#This Row],[Etmaal temperatuur °C]],0),"")</f>
        <v>8.4</v>
      </c>
      <c r="O8761" s="89">
        <f>_34_KNMI_Stations[[#This Row],[graaddagen]]*_34_KNMI_Stations[[#This Row],[Gewogen factor]]</f>
        <v>8.4</v>
      </c>
      <c r="P8761" s="89" cm="1">
        <f t="array" ref="P8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2" spans="1:16" x14ac:dyDescent="0.25">
      <c r="A8762">
        <v>283</v>
      </c>
      <c r="B8762" s="110">
        <v>46088</v>
      </c>
      <c r="C8762" s="89">
        <v>1.9</v>
      </c>
      <c r="D8762" s="89">
        <v>9.1</v>
      </c>
      <c r="E8762" s="96">
        <v>996</v>
      </c>
      <c r="F8762" s="89">
        <v>0</v>
      </c>
      <c r="G8762" s="89"/>
      <c r="H8762">
        <v>0.88</v>
      </c>
      <c r="I8762" s="118" t="s">
        <v>17</v>
      </c>
      <c r="J8762">
        <v>1</v>
      </c>
      <c r="K8762">
        <v>3</v>
      </c>
      <c r="L8762">
        <v>2026</v>
      </c>
      <c r="M8762" s="118" t="s">
        <v>388</v>
      </c>
      <c r="N8762" s="89" cm="1">
        <f t="array" ref="N8762">IF(ISNUMBER(_34_KNMI_Stations[[#This Row],[Etmaal temperatuur °C]]),IF(_34_KNMI_Stations[[#This Row],[Etmaal temperatuur °C]]&lt;stookgrens[],stookgrens[]-_34_KNMI_Stations[[#This Row],[Etmaal temperatuur °C]],0),"")</f>
        <v>8.9</v>
      </c>
      <c r="O8762" s="89">
        <f>_34_KNMI_Stations[[#This Row],[graaddagen]]*_34_KNMI_Stations[[#This Row],[Gewogen factor]]</f>
        <v>8.9</v>
      </c>
      <c r="P8762" s="89" cm="1">
        <f t="array" ref="P8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3" spans="1:16" x14ac:dyDescent="0.25">
      <c r="A8763">
        <v>283</v>
      </c>
      <c r="B8763" s="110">
        <v>46089</v>
      </c>
      <c r="C8763" s="89">
        <v>1.3</v>
      </c>
      <c r="D8763" s="89">
        <v>8.6</v>
      </c>
      <c r="E8763" s="96">
        <v>1224</v>
      </c>
      <c r="F8763" s="89">
        <v>0</v>
      </c>
      <c r="G8763" s="89"/>
      <c r="H8763">
        <v>0.83</v>
      </c>
      <c r="I8763" s="118" t="s">
        <v>17</v>
      </c>
      <c r="J8763">
        <v>1</v>
      </c>
      <c r="K8763">
        <v>3</v>
      </c>
      <c r="L8763">
        <v>2026</v>
      </c>
      <c r="M8763" s="118" t="s">
        <v>388</v>
      </c>
      <c r="N8763" s="89" cm="1">
        <f t="array" ref="N8763">IF(ISNUMBER(_34_KNMI_Stations[[#This Row],[Etmaal temperatuur °C]]),IF(_34_KNMI_Stations[[#This Row],[Etmaal temperatuur °C]]&lt;stookgrens[],stookgrens[]-_34_KNMI_Stations[[#This Row],[Etmaal temperatuur °C]],0),"")</f>
        <v>9.4</v>
      </c>
      <c r="O8763" s="89">
        <f>_34_KNMI_Stations[[#This Row],[graaddagen]]*_34_KNMI_Stations[[#This Row],[Gewogen factor]]</f>
        <v>9.4</v>
      </c>
      <c r="P8763" s="89" cm="1">
        <f t="array" ref="P8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4" spans="1:16" x14ac:dyDescent="0.25">
      <c r="A8764">
        <v>283</v>
      </c>
      <c r="B8764" s="110">
        <v>46090</v>
      </c>
      <c r="C8764" s="89">
        <v>1.1000000000000001</v>
      </c>
      <c r="D8764" s="89">
        <v>8.1999999999999993</v>
      </c>
      <c r="E8764" s="96">
        <v>1215</v>
      </c>
      <c r="F8764" s="89">
        <v>0</v>
      </c>
      <c r="G8764" s="89"/>
      <c r="H8764">
        <v>0.82</v>
      </c>
      <c r="I8764" s="118" t="s">
        <v>17</v>
      </c>
      <c r="J8764">
        <v>1</v>
      </c>
      <c r="K8764">
        <v>3</v>
      </c>
      <c r="L8764">
        <v>2026</v>
      </c>
      <c r="M8764" s="118" t="s">
        <v>389</v>
      </c>
      <c r="N8764" s="89" cm="1">
        <f t="array" ref="N876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764" s="89">
        <f>_34_KNMI_Stations[[#This Row],[graaddagen]]*_34_KNMI_Stations[[#This Row],[Gewogen factor]]</f>
        <v>9.8000000000000007</v>
      </c>
      <c r="P8764" s="89" cm="1">
        <f t="array" ref="P8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5" spans="1:16" x14ac:dyDescent="0.25">
      <c r="A8765">
        <v>283</v>
      </c>
      <c r="B8765" s="110">
        <v>46091</v>
      </c>
      <c r="C8765" s="89">
        <v>2.1</v>
      </c>
      <c r="D8765" s="89">
        <v>9.6</v>
      </c>
      <c r="E8765" s="96">
        <v>845</v>
      </c>
      <c r="F8765" s="89">
        <v>1.4</v>
      </c>
      <c r="G8765" s="89"/>
      <c r="H8765">
        <v>0.88</v>
      </c>
      <c r="I8765" s="118" t="s">
        <v>17</v>
      </c>
      <c r="J8765">
        <v>1</v>
      </c>
      <c r="K8765">
        <v>3</v>
      </c>
      <c r="L8765">
        <v>2026</v>
      </c>
      <c r="M8765" s="118" t="s">
        <v>389</v>
      </c>
      <c r="N8765" s="89" cm="1">
        <f t="array" ref="N8765">IF(ISNUMBER(_34_KNMI_Stations[[#This Row],[Etmaal temperatuur °C]]),IF(_34_KNMI_Stations[[#This Row],[Etmaal temperatuur °C]]&lt;stookgrens[],stookgrens[]-_34_KNMI_Stations[[#This Row],[Etmaal temperatuur °C]],0),"")</f>
        <v>8.4</v>
      </c>
      <c r="O8765" s="89">
        <f>_34_KNMI_Stations[[#This Row],[graaddagen]]*_34_KNMI_Stations[[#This Row],[Gewogen factor]]</f>
        <v>8.4</v>
      </c>
      <c r="P8765" s="89" cm="1">
        <f t="array" ref="P8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6" spans="1:16" x14ac:dyDescent="0.25">
      <c r="A8766">
        <v>283</v>
      </c>
      <c r="B8766" s="110">
        <v>46092</v>
      </c>
      <c r="C8766" s="89">
        <v>4.2</v>
      </c>
      <c r="D8766" s="89">
        <v>8.5</v>
      </c>
      <c r="E8766" s="96">
        <v>368</v>
      </c>
      <c r="F8766" s="89">
        <v>3.6</v>
      </c>
      <c r="G8766" s="89"/>
      <c r="H8766">
        <v>0.9</v>
      </c>
      <c r="I8766" s="118" t="s">
        <v>17</v>
      </c>
      <c r="J8766">
        <v>1</v>
      </c>
      <c r="K8766">
        <v>3</v>
      </c>
      <c r="L8766">
        <v>2026</v>
      </c>
      <c r="M8766" s="118" t="s">
        <v>389</v>
      </c>
      <c r="N8766" s="89" cm="1">
        <f t="array" ref="N8766">IF(ISNUMBER(_34_KNMI_Stations[[#This Row],[Etmaal temperatuur °C]]),IF(_34_KNMI_Stations[[#This Row],[Etmaal temperatuur °C]]&lt;stookgrens[],stookgrens[]-_34_KNMI_Stations[[#This Row],[Etmaal temperatuur °C]],0),"")</f>
        <v>9.5</v>
      </c>
      <c r="O8766" s="89">
        <f>_34_KNMI_Stations[[#This Row],[graaddagen]]*_34_KNMI_Stations[[#This Row],[Gewogen factor]]</f>
        <v>9.5</v>
      </c>
      <c r="P8766" s="89" cm="1">
        <f t="array" ref="P8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7" spans="1:16" x14ac:dyDescent="0.25">
      <c r="A8767">
        <v>283</v>
      </c>
      <c r="B8767" s="110">
        <v>46093</v>
      </c>
      <c r="C8767" s="89">
        <v>4.8</v>
      </c>
      <c r="D8767" s="89">
        <v>8.1</v>
      </c>
      <c r="E8767" s="96">
        <v>1200</v>
      </c>
      <c r="F8767" s="89">
        <v>0</v>
      </c>
      <c r="G8767" s="89"/>
      <c r="H8767">
        <v>0.76</v>
      </c>
      <c r="I8767" s="118" t="s">
        <v>17</v>
      </c>
      <c r="J8767">
        <v>1</v>
      </c>
      <c r="K8767">
        <v>3</v>
      </c>
      <c r="L8767">
        <v>2026</v>
      </c>
      <c r="M8767" s="118" t="s">
        <v>389</v>
      </c>
      <c r="N8767" s="89" cm="1">
        <f t="array" ref="N8767">IF(ISNUMBER(_34_KNMI_Stations[[#This Row],[Etmaal temperatuur °C]]),IF(_34_KNMI_Stations[[#This Row],[Etmaal temperatuur °C]]&lt;stookgrens[],stookgrens[]-_34_KNMI_Stations[[#This Row],[Etmaal temperatuur °C]],0),"")</f>
        <v>9.9</v>
      </c>
      <c r="O8767" s="89">
        <f>_34_KNMI_Stations[[#This Row],[graaddagen]]*_34_KNMI_Stations[[#This Row],[Gewogen factor]]</f>
        <v>9.9</v>
      </c>
      <c r="P8767" s="89" cm="1">
        <f t="array" ref="P8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8" spans="1:16" x14ac:dyDescent="0.25">
      <c r="A8768">
        <v>283</v>
      </c>
      <c r="B8768" s="110">
        <v>46094</v>
      </c>
      <c r="C8768" s="89">
        <v>4.9000000000000004</v>
      </c>
      <c r="D8768" s="89">
        <v>7.3</v>
      </c>
      <c r="E8768" s="96">
        <v>290</v>
      </c>
      <c r="F8768" s="89">
        <v>6.3</v>
      </c>
      <c r="G8768" s="89"/>
      <c r="H8768">
        <v>0.85</v>
      </c>
      <c r="I8768" s="118" t="s">
        <v>17</v>
      </c>
      <c r="J8768">
        <v>1</v>
      </c>
      <c r="K8768">
        <v>3</v>
      </c>
      <c r="L8768">
        <v>2026</v>
      </c>
      <c r="M8768" s="118" t="s">
        <v>389</v>
      </c>
      <c r="N8768" s="89" cm="1">
        <f t="array" ref="N8768">IF(ISNUMBER(_34_KNMI_Stations[[#This Row],[Etmaal temperatuur °C]]),IF(_34_KNMI_Stations[[#This Row],[Etmaal temperatuur °C]]&lt;stookgrens[],stookgrens[]-_34_KNMI_Stations[[#This Row],[Etmaal temperatuur °C]],0),"")</f>
        <v>10.7</v>
      </c>
      <c r="O8768" s="89">
        <f>_34_KNMI_Stations[[#This Row],[graaddagen]]*_34_KNMI_Stations[[#This Row],[Gewogen factor]]</f>
        <v>10.7</v>
      </c>
      <c r="P8768" s="89" cm="1">
        <f t="array" ref="P8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9" spans="1:16" x14ac:dyDescent="0.25">
      <c r="A8769">
        <v>283</v>
      </c>
      <c r="B8769" s="110">
        <v>46095</v>
      </c>
      <c r="C8769" s="89">
        <v>1.6</v>
      </c>
      <c r="D8769" s="89">
        <v>3.9</v>
      </c>
      <c r="E8769" s="96">
        <v>429</v>
      </c>
      <c r="F8769" s="89">
        <v>7.8</v>
      </c>
      <c r="G8769" s="89"/>
      <c r="H8769">
        <v>0.94</v>
      </c>
      <c r="I8769" s="118" t="s">
        <v>17</v>
      </c>
      <c r="J8769">
        <v>1</v>
      </c>
      <c r="K8769">
        <v>3</v>
      </c>
      <c r="L8769">
        <v>2026</v>
      </c>
      <c r="M8769" s="118" t="s">
        <v>389</v>
      </c>
      <c r="N8769" s="89" cm="1">
        <f t="array" ref="N8769">IF(ISNUMBER(_34_KNMI_Stations[[#This Row],[Etmaal temperatuur °C]]),IF(_34_KNMI_Stations[[#This Row],[Etmaal temperatuur °C]]&lt;stookgrens[],stookgrens[]-_34_KNMI_Stations[[#This Row],[Etmaal temperatuur °C]],0),"")</f>
        <v>14.1</v>
      </c>
      <c r="O8769" s="89">
        <f>_34_KNMI_Stations[[#This Row],[graaddagen]]*_34_KNMI_Stations[[#This Row],[Gewogen factor]]</f>
        <v>14.1</v>
      </c>
      <c r="P8769" s="89" cm="1">
        <f t="array" ref="P8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0" spans="1:16" x14ac:dyDescent="0.25">
      <c r="A8770">
        <v>283</v>
      </c>
      <c r="B8770" s="110">
        <v>46096</v>
      </c>
      <c r="C8770" s="89">
        <v>2.9</v>
      </c>
      <c r="D8770" s="89">
        <v>4.8</v>
      </c>
      <c r="E8770" s="96">
        <v>1177</v>
      </c>
      <c r="F8770" s="89">
        <v>1.7</v>
      </c>
      <c r="G8770" s="89"/>
      <c r="H8770">
        <v>0.8</v>
      </c>
      <c r="I8770" s="118" t="s">
        <v>17</v>
      </c>
      <c r="J8770">
        <v>1</v>
      </c>
      <c r="K8770">
        <v>3</v>
      </c>
      <c r="L8770">
        <v>2026</v>
      </c>
      <c r="M8770" s="118" t="s">
        <v>389</v>
      </c>
      <c r="N8770" s="89" cm="1">
        <f t="array" ref="N8770">IF(ISNUMBER(_34_KNMI_Stations[[#This Row],[Etmaal temperatuur °C]]),IF(_34_KNMI_Stations[[#This Row],[Etmaal temperatuur °C]]&lt;stookgrens[],stookgrens[]-_34_KNMI_Stations[[#This Row],[Etmaal temperatuur °C]],0),"")</f>
        <v>13.2</v>
      </c>
      <c r="O8770" s="89">
        <f>_34_KNMI_Stations[[#This Row],[graaddagen]]*_34_KNMI_Stations[[#This Row],[Gewogen factor]]</f>
        <v>13.2</v>
      </c>
      <c r="P8770" s="89" cm="1">
        <f t="array" ref="P8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1" spans="1:16" x14ac:dyDescent="0.25">
      <c r="A8771">
        <v>283</v>
      </c>
      <c r="B8771" s="110">
        <v>46097</v>
      </c>
      <c r="C8771" s="89">
        <v>3.7</v>
      </c>
      <c r="D8771" s="89">
        <v>6.3</v>
      </c>
      <c r="E8771" s="96">
        <v>1125</v>
      </c>
      <c r="F8771" s="89">
        <v>3.5</v>
      </c>
      <c r="G8771" s="89"/>
      <c r="H8771">
        <v>0.77</v>
      </c>
      <c r="I8771" s="118" t="s">
        <v>17</v>
      </c>
      <c r="J8771">
        <v>1</v>
      </c>
      <c r="K8771">
        <v>3</v>
      </c>
      <c r="L8771">
        <v>2026</v>
      </c>
      <c r="M8771" s="118" t="s">
        <v>390</v>
      </c>
      <c r="N8771" s="89" cm="1">
        <f t="array" ref="N8771">IF(ISNUMBER(_34_KNMI_Stations[[#This Row],[Etmaal temperatuur °C]]),IF(_34_KNMI_Stations[[#This Row],[Etmaal temperatuur °C]]&lt;stookgrens[],stookgrens[]-_34_KNMI_Stations[[#This Row],[Etmaal temperatuur °C]],0),"")</f>
        <v>11.7</v>
      </c>
      <c r="O8771" s="89">
        <f>_34_KNMI_Stations[[#This Row],[graaddagen]]*_34_KNMI_Stations[[#This Row],[Gewogen factor]]</f>
        <v>11.7</v>
      </c>
      <c r="P8771" s="89" cm="1">
        <f t="array" ref="P8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2" spans="1:16" x14ac:dyDescent="0.25">
      <c r="A8772">
        <v>283</v>
      </c>
      <c r="B8772" s="110">
        <v>46098</v>
      </c>
      <c r="C8772" s="89">
        <v>3.1</v>
      </c>
      <c r="D8772" s="89">
        <v>9</v>
      </c>
      <c r="E8772" s="96">
        <v>443</v>
      </c>
      <c r="F8772" s="89">
        <v>0.3</v>
      </c>
      <c r="G8772" s="89"/>
      <c r="H8772">
        <v>0.89</v>
      </c>
      <c r="I8772" s="118" t="s">
        <v>17</v>
      </c>
      <c r="J8772">
        <v>1</v>
      </c>
      <c r="K8772">
        <v>3</v>
      </c>
      <c r="L8772">
        <v>2026</v>
      </c>
      <c r="M8772" s="118" t="s">
        <v>390</v>
      </c>
      <c r="N8772" s="89" cm="1">
        <f t="array" ref="N8772">IF(ISNUMBER(_34_KNMI_Stations[[#This Row],[Etmaal temperatuur °C]]),IF(_34_KNMI_Stations[[#This Row],[Etmaal temperatuur °C]]&lt;stookgrens[],stookgrens[]-_34_KNMI_Stations[[#This Row],[Etmaal temperatuur °C]],0),"")</f>
        <v>9</v>
      </c>
      <c r="O8772" s="89">
        <f>_34_KNMI_Stations[[#This Row],[graaddagen]]*_34_KNMI_Stations[[#This Row],[Gewogen factor]]</f>
        <v>9</v>
      </c>
      <c r="P8772" s="89" cm="1">
        <f t="array" ref="P8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3" spans="1:16" x14ac:dyDescent="0.25">
      <c r="A8773">
        <v>283</v>
      </c>
      <c r="B8773" s="110">
        <v>46099</v>
      </c>
      <c r="C8773" s="89">
        <v>3.1</v>
      </c>
      <c r="D8773" s="89">
        <v>9</v>
      </c>
      <c r="E8773" s="96">
        <v>1652</v>
      </c>
      <c r="F8773" s="89">
        <v>0</v>
      </c>
      <c r="G8773" s="89"/>
      <c r="H8773">
        <v>0.67</v>
      </c>
      <c r="I8773" s="118" t="s">
        <v>17</v>
      </c>
      <c r="J8773">
        <v>1</v>
      </c>
      <c r="K8773">
        <v>3</v>
      </c>
      <c r="L8773">
        <v>2026</v>
      </c>
      <c r="M8773" s="118" t="s">
        <v>390</v>
      </c>
      <c r="N8773" s="89" cm="1">
        <f t="array" ref="N8773">IF(ISNUMBER(_34_KNMI_Stations[[#This Row],[Etmaal temperatuur °C]]),IF(_34_KNMI_Stations[[#This Row],[Etmaal temperatuur °C]]&lt;stookgrens[],stookgrens[]-_34_KNMI_Stations[[#This Row],[Etmaal temperatuur °C]],0),"")</f>
        <v>9</v>
      </c>
      <c r="O8773" s="89">
        <f>_34_KNMI_Stations[[#This Row],[graaddagen]]*_34_KNMI_Stations[[#This Row],[Gewogen factor]]</f>
        <v>9</v>
      </c>
      <c r="P8773" s="89" cm="1">
        <f t="array" ref="P8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4" spans="1:16" x14ac:dyDescent="0.25">
      <c r="A8774">
        <v>283</v>
      </c>
      <c r="B8774" s="110">
        <v>46100</v>
      </c>
      <c r="C8774" s="89">
        <v>1.7</v>
      </c>
      <c r="D8774" s="89">
        <v>7.9</v>
      </c>
      <c r="E8774" s="96">
        <v>1589</v>
      </c>
      <c r="F8774" s="89">
        <v>0</v>
      </c>
      <c r="G8774" s="89"/>
      <c r="H8774">
        <v>0.72</v>
      </c>
      <c r="I8774" s="118" t="s">
        <v>17</v>
      </c>
      <c r="J8774">
        <v>1</v>
      </c>
      <c r="K8774">
        <v>3</v>
      </c>
      <c r="L8774">
        <v>2026</v>
      </c>
      <c r="M8774" s="118" t="s">
        <v>390</v>
      </c>
      <c r="N8774" s="89" cm="1">
        <f t="array" ref="N8774">IF(ISNUMBER(_34_KNMI_Stations[[#This Row],[Etmaal temperatuur °C]]),IF(_34_KNMI_Stations[[#This Row],[Etmaal temperatuur °C]]&lt;stookgrens[],stookgrens[]-_34_KNMI_Stations[[#This Row],[Etmaal temperatuur °C]],0),"")</f>
        <v>10.1</v>
      </c>
      <c r="O8774" s="89">
        <f>_34_KNMI_Stations[[#This Row],[graaddagen]]*_34_KNMI_Stations[[#This Row],[Gewogen factor]]</f>
        <v>10.1</v>
      </c>
      <c r="P8774" s="89" cm="1">
        <f t="array" ref="P8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5" spans="1:16" x14ac:dyDescent="0.25">
      <c r="A8775">
        <v>283</v>
      </c>
      <c r="B8775" s="110">
        <v>46101</v>
      </c>
      <c r="C8775" s="89">
        <v>3</v>
      </c>
      <c r="D8775" s="89">
        <v>7.9</v>
      </c>
      <c r="E8775" s="96">
        <v>1587</v>
      </c>
      <c r="F8775" s="89">
        <v>0</v>
      </c>
      <c r="G8775" s="89"/>
      <c r="H8775">
        <v>0.76</v>
      </c>
      <c r="I8775" s="118" t="s">
        <v>17</v>
      </c>
      <c r="J8775">
        <v>1</v>
      </c>
      <c r="K8775">
        <v>3</v>
      </c>
      <c r="L8775">
        <v>2026</v>
      </c>
      <c r="M8775" s="118" t="s">
        <v>390</v>
      </c>
      <c r="N8775" s="89" cm="1">
        <f t="array" ref="N8775">IF(ISNUMBER(_34_KNMI_Stations[[#This Row],[Etmaal temperatuur °C]]),IF(_34_KNMI_Stations[[#This Row],[Etmaal temperatuur °C]]&lt;stookgrens[],stookgrens[]-_34_KNMI_Stations[[#This Row],[Etmaal temperatuur °C]],0),"")</f>
        <v>10.1</v>
      </c>
      <c r="O8775" s="89">
        <f>_34_KNMI_Stations[[#This Row],[graaddagen]]*_34_KNMI_Stations[[#This Row],[Gewogen factor]]</f>
        <v>10.1</v>
      </c>
      <c r="P8775" s="89" cm="1">
        <f t="array" ref="P8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6" spans="1:16" x14ac:dyDescent="0.25">
      <c r="A8776">
        <v>283</v>
      </c>
      <c r="B8776" s="110">
        <v>46102</v>
      </c>
      <c r="C8776" s="89">
        <v>3.2</v>
      </c>
      <c r="D8776" s="89">
        <v>4.7</v>
      </c>
      <c r="E8776" s="96">
        <v>1160</v>
      </c>
      <c r="F8776" s="89">
        <v>0</v>
      </c>
      <c r="G8776" s="89"/>
      <c r="H8776">
        <v>0.92</v>
      </c>
      <c r="I8776" s="118" t="s">
        <v>17</v>
      </c>
      <c r="J8776">
        <v>1</v>
      </c>
      <c r="K8776">
        <v>3</v>
      </c>
      <c r="L8776">
        <v>2026</v>
      </c>
      <c r="M8776" s="118" t="s">
        <v>390</v>
      </c>
      <c r="N8776" s="89" cm="1">
        <f t="array" ref="N8776">IF(ISNUMBER(_34_KNMI_Stations[[#This Row],[Etmaal temperatuur °C]]),IF(_34_KNMI_Stations[[#This Row],[Etmaal temperatuur °C]]&lt;stookgrens[],stookgrens[]-_34_KNMI_Stations[[#This Row],[Etmaal temperatuur °C]],0),"")</f>
        <v>13.3</v>
      </c>
      <c r="O8776" s="89">
        <f>_34_KNMI_Stations[[#This Row],[graaddagen]]*_34_KNMI_Stations[[#This Row],[Gewogen factor]]</f>
        <v>13.3</v>
      </c>
      <c r="P8776" s="89" cm="1">
        <f t="array" ref="P8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7" spans="1:16" x14ac:dyDescent="0.25">
      <c r="A8777">
        <v>283</v>
      </c>
      <c r="B8777" s="110">
        <v>46103</v>
      </c>
      <c r="C8777" s="89">
        <v>2.8</v>
      </c>
      <c r="D8777" s="89">
        <v>7.9</v>
      </c>
      <c r="E8777" s="96">
        <v>1676</v>
      </c>
      <c r="F8777" s="89">
        <v>0</v>
      </c>
      <c r="G8777" s="89"/>
      <c r="H8777">
        <v>0.73</v>
      </c>
      <c r="I8777" s="118" t="s">
        <v>17</v>
      </c>
      <c r="J8777">
        <v>1</v>
      </c>
      <c r="K8777">
        <v>3</v>
      </c>
      <c r="L8777">
        <v>2026</v>
      </c>
      <c r="M8777" s="118" t="s">
        <v>390</v>
      </c>
      <c r="N8777" s="89" cm="1">
        <f t="array" ref="N8777">IF(ISNUMBER(_34_KNMI_Stations[[#This Row],[Etmaal temperatuur °C]]),IF(_34_KNMI_Stations[[#This Row],[Etmaal temperatuur °C]]&lt;stookgrens[],stookgrens[]-_34_KNMI_Stations[[#This Row],[Etmaal temperatuur °C]],0),"")</f>
        <v>10.1</v>
      </c>
      <c r="O8777" s="89">
        <f>_34_KNMI_Stations[[#This Row],[graaddagen]]*_34_KNMI_Stations[[#This Row],[Gewogen factor]]</f>
        <v>10.1</v>
      </c>
      <c r="P8777" s="89" cm="1">
        <f t="array" ref="P8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8" spans="1:16" x14ac:dyDescent="0.25">
      <c r="A8778">
        <v>283</v>
      </c>
      <c r="B8778" s="110">
        <v>46104</v>
      </c>
      <c r="C8778" s="89">
        <v>1.3</v>
      </c>
      <c r="D8778" s="89">
        <v>7.9</v>
      </c>
      <c r="E8778" s="96">
        <v>1406</v>
      </c>
      <c r="F8778" s="89">
        <v>0</v>
      </c>
      <c r="G8778" s="89"/>
      <c r="H8778">
        <v>0.74</v>
      </c>
      <c r="I8778" s="118" t="s">
        <v>17</v>
      </c>
      <c r="J8778">
        <v>1</v>
      </c>
      <c r="K8778">
        <v>3</v>
      </c>
      <c r="L8778">
        <v>2026</v>
      </c>
      <c r="M8778" s="118" t="s">
        <v>391</v>
      </c>
      <c r="N8778" s="89" cm="1">
        <f t="array" ref="N8778">IF(ISNUMBER(_34_KNMI_Stations[[#This Row],[Etmaal temperatuur °C]]),IF(_34_KNMI_Stations[[#This Row],[Etmaal temperatuur °C]]&lt;stookgrens[],stookgrens[]-_34_KNMI_Stations[[#This Row],[Etmaal temperatuur °C]],0),"")</f>
        <v>10.1</v>
      </c>
      <c r="O8778" s="89">
        <f>_34_KNMI_Stations[[#This Row],[graaddagen]]*_34_KNMI_Stations[[#This Row],[Gewogen factor]]</f>
        <v>10.1</v>
      </c>
      <c r="P8778" s="89" cm="1">
        <f t="array" ref="P8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9" spans="1:16" x14ac:dyDescent="0.25">
      <c r="A8779">
        <v>283</v>
      </c>
      <c r="B8779" s="110">
        <v>46105</v>
      </c>
      <c r="C8779" s="89">
        <v>4.3</v>
      </c>
      <c r="D8779" s="89">
        <v>11.3</v>
      </c>
      <c r="E8779" s="96">
        <v>1150</v>
      </c>
      <c r="F8779" s="89">
        <v>0</v>
      </c>
      <c r="G8779" s="89"/>
      <c r="H8779">
        <v>0.65</v>
      </c>
      <c r="I8779" s="118" t="s">
        <v>17</v>
      </c>
      <c r="J8779">
        <v>1</v>
      </c>
      <c r="K8779">
        <v>3</v>
      </c>
      <c r="L8779">
        <v>2026</v>
      </c>
      <c r="M8779" s="118" t="s">
        <v>391</v>
      </c>
      <c r="N8779" s="89" cm="1">
        <f t="array" ref="N877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779" s="89">
        <f>_34_KNMI_Stations[[#This Row],[graaddagen]]*_34_KNMI_Stations[[#This Row],[Gewogen factor]]</f>
        <v>6.6999999999999993</v>
      </c>
      <c r="P8779" s="89" cm="1">
        <f t="array" ref="P8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0" spans="1:16" x14ac:dyDescent="0.25">
      <c r="A8780">
        <v>283</v>
      </c>
      <c r="B8780" s="110">
        <v>46106</v>
      </c>
      <c r="C8780" s="89">
        <v>5</v>
      </c>
      <c r="D8780" s="89">
        <v>6.4</v>
      </c>
      <c r="E8780" s="96">
        <v>688</v>
      </c>
      <c r="F8780" s="89">
        <v>7.9</v>
      </c>
      <c r="G8780" s="89"/>
      <c r="H8780">
        <v>0.81</v>
      </c>
      <c r="I8780" s="118" t="s">
        <v>17</v>
      </c>
      <c r="J8780">
        <v>1</v>
      </c>
      <c r="K8780">
        <v>3</v>
      </c>
      <c r="L8780">
        <v>2026</v>
      </c>
      <c r="M8780" s="118" t="s">
        <v>391</v>
      </c>
      <c r="N8780" s="89" cm="1">
        <f t="array" ref="N8780">IF(ISNUMBER(_34_KNMI_Stations[[#This Row],[Etmaal temperatuur °C]]),IF(_34_KNMI_Stations[[#This Row],[Etmaal temperatuur °C]]&lt;stookgrens[],stookgrens[]-_34_KNMI_Stations[[#This Row],[Etmaal temperatuur °C]],0),"")</f>
        <v>11.6</v>
      </c>
      <c r="O8780" s="89">
        <f>_34_KNMI_Stations[[#This Row],[graaddagen]]*_34_KNMI_Stations[[#This Row],[Gewogen factor]]</f>
        <v>11.6</v>
      </c>
      <c r="P8780" s="89" cm="1">
        <f t="array" ref="P8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1" spans="1:16" x14ac:dyDescent="0.25">
      <c r="A8781">
        <v>283</v>
      </c>
      <c r="B8781" s="110">
        <v>46107</v>
      </c>
      <c r="C8781" s="89">
        <v>3.8</v>
      </c>
      <c r="D8781" s="89">
        <v>3.1</v>
      </c>
      <c r="E8781" s="96">
        <v>1290</v>
      </c>
      <c r="F8781" s="89">
        <v>1.1000000000000001</v>
      </c>
      <c r="G8781" s="89"/>
      <c r="H8781">
        <v>0.83</v>
      </c>
      <c r="I8781" s="118" t="s">
        <v>17</v>
      </c>
      <c r="J8781">
        <v>1</v>
      </c>
      <c r="K8781">
        <v>3</v>
      </c>
      <c r="L8781">
        <v>2026</v>
      </c>
      <c r="M8781" s="118" t="s">
        <v>391</v>
      </c>
      <c r="N8781" s="89" cm="1">
        <f t="array" ref="N8781">IF(ISNUMBER(_34_KNMI_Stations[[#This Row],[Etmaal temperatuur °C]]),IF(_34_KNMI_Stations[[#This Row],[Etmaal temperatuur °C]]&lt;stookgrens[],stookgrens[]-_34_KNMI_Stations[[#This Row],[Etmaal temperatuur °C]],0),"")</f>
        <v>14.9</v>
      </c>
      <c r="O8781" s="89">
        <f>_34_KNMI_Stations[[#This Row],[graaddagen]]*_34_KNMI_Stations[[#This Row],[Gewogen factor]]</f>
        <v>14.9</v>
      </c>
      <c r="P8781" s="89" cm="1">
        <f t="array" ref="P8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2" spans="1:16" x14ac:dyDescent="0.25">
      <c r="A8782">
        <v>283</v>
      </c>
      <c r="B8782" s="110">
        <v>46108</v>
      </c>
      <c r="C8782" s="89">
        <v>3.3</v>
      </c>
      <c r="D8782" s="89">
        <v>5</v>
      </c>
      <c r="E8782" s="96">
        <v>1592</v>
      </c>
      <c r="F8782" s="89">
        <v>-0.1</v>
      </c>
      <c r="G8782" s="89"/>
      <c r="H8782">
        <v>0.74</v>
      </c>
      <c r="I8782" s="118" t="s">
        <v>17</v>
      </c>
      <c r="J8782">
        <v>1</v>
      </c>
      <c r="K8782">
        <v>3</v>
      </c>
      <c r="L8782">
        <v>2026</v>
      </c>
      <c r="M8782" s="118" t="s">
        <v>391</v>
      </c>
      <c r="N8782" s="89" cm="1">
        <f t="array" ref="N8782">IF(ISNUMBER(_34_KNMI_Stations[[#This Row],[Etmaal temperatuur °C]]),IF(_34_KNMI_Stations[[#This Row],[Etmaal temperatuur °C]]&lt;stookgrens[],stookgrens[]-_34_KNMI_Stations[[#This Row],[Etmaal temperatuur °C]],0),"")</f>
        <v>13</v>
      </c>
      <c r="O8782" s="89">
        <f>_34_KNMI_Stations[[#This Row],[graaddagen]]*_34_KNMI_Stations[[#This Row],[Gewogen factor]]</f>
        <v>13</v>
      </c>
      <c r="P8782" s="89" cm="1">
        <f t="array" ref="P8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3" spans="1:16" x14ac:dyDescent="0.25">
      <c r="A8783">
        <v>283</v>
      </c>
      <c r="B8783" s="110">
        <v>46109</v>
      </c>
      <c r="C8783" s="89">
        <v>3.8</v>
      </c>
      <c r="D8783" s="89">
        <v>6</v>
      </c>
      <c r="E8783" s="96">
        <v>1077</v>
      </c>
      <c r="F8783" s="89">
        <v>5.5</v>
      </c>
      <c r="G8783" s="89"/>
      <c r="H8783">
        <v>0.83</v>
      </c>
      <c r="I8783" s="118" t="s">
        <v>17</v>
      </c>
      <c r="J8783">
        <v>1</v>
      </c>
      <c r="K8783">
        <v>3</v>
      </c>
      <c r="L8783">
        <v>2026</v>
      </c>
      <c r="M8783" s="118" t="s">
        <v>391</v>
      </c>
      <c r="N8783" s="89" cm="1">
        <f t="array" ref="N8783">IF(ISNUMBER(_34_KNMI_Stations[[#This Row],[Etmaal temperatuur °C]]),IF(_34_KNMI_Stations[[#This Row],[Etmaal temperatuur °C]]&lt;stookgrens[],stookgrens[]-_34_KNMI_Stations[[#This Row],[Etmaal temperatuur °C]],0),"")</f>
        <v>12</v>
      </c>
      <c r="O8783" s="89">
        <f>_34_KNMI_Stations[[#This Row],[graaddagen]]*_34_KNMI_Stations[[#This Row],[Gewogen factor]]</f>
        <v>12</v>
      </c>
      <c r="P8783" s="89" cm="1">
        <f t="array" ref="P8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4" spans="1:16" x14ac:dyDescent="0.25">
      <c r="A8784">
        <v>283</v>
      </c>
      <c r="B8784" s="110">
        <v>46110</v>
      </c>
      <c r="C8784" s="89">
        <v>3.7</v>
      </c>
      <c r="D8784" s="89">
        <v>6.4</v>
      </c>
      <c r="E8784" s="96">
        <v>1476</v>
      </c>
      <c r="F8784" s="89">
        <v>6.2</v>
      </c>
      <c r="G8784" s="89"/>
      <c r="H8784">
        <v>0.76</v>
      </c>
      <c r="I8784" s="118" t="s">
        <v>17</v>
      </c>
      <c r="J8784">
        <v>1</v>
      </c>
      <c r="K8784">
        <v>3</v>
      </c>
      <c r="L8784">
        <v>2026</v>
      </c>
      <c r="M8784" s="118" t="s">
        <v>391</v>
      </c>
      <c r="N8784" s="89" cm="1">
        <f t="array" ref="N8784">IF(ISNUMBER(_34_KNMI_Stations[[#This Row],[Etmaal temperatuur °C]]),IF(_34_KNMI_Stations[[#This Row],[Etmaal temperatuur °C]]&lt;stookgrens[],stookgrens[]-_34_KNMI_Stations[[#This Row],[Etmaal temperatuur °C]],0),"")</f>
        <v>11.6</v>
      </c>
      <c r="O8784" s="89">
        <f>_34_KNMI_Stations[[#This Row],[graaddagen]]*_34_KNMI_Stations[[#This Row],[Gewogen factor]]</f>
        <v>11.6</v>
      </c>
      <c r="P8784" s="89" cm="1">
        <f t="array" ref="P8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5" spans="1:16" x14ac:dyDescent="0.25">
      <c r="A8785">
        <v>283</v>
      </c>
      <c r="B8785" s="110">
        <v>46111</v>
      </c>
      <c r="C8785" s="89">
        <v>5</v>
      </c>
      <c r="D8785" s="89">
        <v>6.2</v>
      </c>
      <c r="E8785" s="96">
        <v>1506</v>
      </c>
      <c r="F8785" s="89">
        <v>4.8</v>
      </c>
      <c r="G8785" s="89"/>
      <c r="H8785">
        <v>0.78</v>
      </c>
      <c r="I8785" s="118" t="s">
        <v>17</v>
      </c>
      <c r="J8785">
        <v>1</v>
      </c>
      <c r="K8785">
        <v>3</v>
      </c>
      <c r="L8785">
        <v>2026</v>
      </c>
      <c r="M8785" s="118" t="s">
        <v>392</v>
      </c>
      <c r="N8785" s="89" cm="1">
        <f t="array" ref="N8785">IF(ISNUMBER(_34_KNMI_Stations[[#This Row],[Etmaal temperatuur °C]]),IF(_34_KNMI_Stations[[#This Row],[Etmaal temperatuur °C]]&lt;stookgrens[],stookgrens[]-_34_KNMI_Stations[[#This Row],[Etmaal temperatuur °C]],0),"")</f>
        <v>11.8</v>
      </c>
      <c r="O8785" s="89">
        <f>_34_KNMI_Stations[[#This Row],[graaddagen]]*_34_KNMI_Stations[[#This Row],[Gewogen factor]]</f>
        <v>11.8</v>
      </c>
      <c r="P8785" s="89" cm="1">
        <f t="array" ref="P8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6" spans="1:16" x14ac:dyDescent="0.25">
      <c r="A8786">
        <v>283</v>
      </c>
      <c r="B8786" s="110">
        <v>46112</v>
      </c>
      <c r="C8786" s="89">
        <v>2.8</v>
      </c>
      <c r="D8786" s="89">
        <v>5.7</v>
      </c>
      <c r="E8786" s="96">
        <v>1308</v>
      </c>
      <c r="F8786" s="89">
        <v>0</v>
      </c>
      <c r="G8786" s="89"/>
      <c r="H8786">
        <v>0.81</v>
      </c>
      <c r="I8786" s="118" t="s">
        <v>17</v>
      </c>
      <c r="J8786">
        <v>1</v>
      </c>
      <c r="K8786">
        <v>3</v>
      </c>
      <c r="L8786">
        <v>2026</v>
      </c>
      <c r="M8786" s="118" t="s">
        <v>392</v>
      </c>
      <c r="N8786" s="89" cm="1">
        <f t="array" ref="N8786">IF(ISNUMBER(_34_KNMI_Stations[[#This Row],[Etmaal temperatuur °C]]),IF(_34_KNMI_Stations[[#This Row],[Etmaal temperatuur °C]]&lt;stookgrens[],stookgrens[]-_34_KNMI_Stations[[#This Row],[Etmaal temperatuur °C]],0),"")</f>
        <v>12.3</v>
      </c>
      <c r="O8786" s="89">
        <f>_34_KNMI_Stations[[#This Row],[graaddagen]]*_34_KNMI_Stations[[#This Row],[Gewogen factor]]</f>
        <v>12.3</v>
      </c>
      <c r="P8786" s="89" cm="1">
        <f t="array" ref="P8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7" spans="1:16" x14ac:dyDescent="0.25">
      <c r="A8787">
        <v>283</v>
      </c>
      <c r="B8787" s="110">
        <v>46113</v>
      </c>
      <c r="C8787" s="89">
        <v>1.2</v>
      </c>
      <c r="D8787" s="89">
        <v>5.0999999999999996</v>
      </c>
      <c r="E8787" s="96">
        <v>1905</v>
      </c>
      <c r="F8787" s="89">
        <v>0</v>
      </c>
      <c r="G8787" s="89"/>
      <c r="H8787">
        <v>0.79</v>
      </c>
      <c r="I8787" s="118" t="s">
        <v>17</v>
      </c>
      <c r="J8787">
        <v>0.8</v>
      </c>
      <c r="K8787">
        <v>4</v>
      </c>
      <c r="L8787">
        <v>2026</v>
      </c>
      <c r="M8787" s="118" t="s">
        <v>392</v>
      </c>
      <c r="N8787" s="89" cm="1">
        <f t="array" ref="N8787">IF(ISNUMBER(_34_KNMI_Stations[[#This Row],[Etmaal temperatuur °C]]),IF(_34_KNMI_Stations[[#This Row],[Etmaal temperatuur °C]]&lt;stookgrens[],stookgrens[]-_34_KNMI_Stations[[#This Row],[Etmaal temperatuur °C]],0),"")</f>
        <v>12.9</v>
      </c>
      <c r="O8787" s="89">
        <f>_34_KNMI_Stations[[#This Row],[graaddagen]]*_34_KNMI_Stations[[#This Row],[Gewogen factor]]</f>
        <v>10.32</v>
      </c>
      <c r="P8787" s="89" cm="1">
        <f t="array" ref="P8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8" spans="1:16" x14ac:dyDescent="0.25">
      <c r="A8788">
        <v>283</v>
      </c>
      <c r="B8788" s="110">
        <v>46114</v>
      </c>
      <c r="C8788" s="89">
        <v>2.6</v>
      </c>
      <c r="D8788" s="89">
        <v>5.6</v>
      </c>
      <c r="E8788" s="96">
        <v>545</v>
      </c>
      <c r="F8788" s="89">
        <v>1.2</v>
      </c>
      <c r="G8788" s="89"/>
      <c r="H8788">
        <v>0.83</v>
      </c>
      <c r="I8788" s="118" t="s">
        <v>17</v>
      </c>
      <c r="J8788">
        <v>0.8</v>
      </c>
      <c r="K8788">
        <v>4</v>
      </c>
      <c r="L8788">
        <v>2026</v>
      </c>
      <c r="M8788" s="118" t="s">
        <v>392</v>
      </c>
      <c r="N8788" s="89" cm="1">
        <f t="array" ref="N8788">IF(ISNUMBER(_34_KNMI_Stations[[#This Row],[Etmaal temperatuur °C]]),IF(_34_KNMI_Stations[[#This Row],[Etmaal temperatuur °C]]&lt;stookgrens[],stookgrens[]-_34_KNMI_Stations[[#This Row],[Etmaal temperatuur °C]],0),"")</f>
        <v>12.4</v>
      </c>
      <c r="O8788" s="89">
        <f>_34_KNMI_Stations[[#This Row],[graaddagen]]*_34_KNMI_Stations[[#This Row],[Gewogen factor]]</f>
        <v>9.9200000000000017</v>
      </c>
      <c r="P8788" s="89" cm="1">
        <f t="array" ref="P8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9" spans="1:16" x14ac:dyDescent="0.25">
      <c r="A8789">
        <v>283</v>
      </c>
      <c r="B8789" s="110">
        <v>46115</v>
      </c>
      <c r="C8789" s="89">
        <v>4</v>
      </c>
      <c r="D8789" s="89">
        <v>8.6</v>
      </c>
      <c r="E8789" s="96">
        <v>1285</v>
      </c>
      <c r="F8789" s="89">
        <v>-0.1</v>
      </c>
      <c r="G8789" s="89"/>
      <c r="H8789">
        <v>0.77</v>
      </c>
      <c r="I8789" s="118" t="s">
        <v>17</v>
      </c>
      <c r="J8789">
        <v>0.8</v>
      </c>
      <c r="K8789">
        <v>4</v>
      </c>
      <c r="L8789">
        <v>2026</v>
      </c>
      <c r="M8789" s="118" t="s">
        <v>392</v>
      </c>
      <c r="N8789" s="89" cm="1">
        <f t="array" ref="N8789">IF(ISNUMBER(_34_KNMI_Stations[[#This Row],[Etmaal temperatuur °C]]),IF(_34_KNMI_Stations[[#This Row],[Etmaal temperatuur °C]]&lt;stookgrens[],stookgrens[]-_34_KNMI_Stations[[#This Row],[Etmaal temperatuur °C]],0),"")</f>
        <v>9.4</v>
      </c>
      <c r="O8789" s="89">
        <f>_34_KNMI_Stations[[#This Row],[graaddagen]]*_34_KNMI_Stations[[#This Row],[Gewogen factor]]</f>
        <v>7.5200000000000005</v>
      </c>
      <c r="P8789" s="89" cm="1">
        <f t="array" ref="P8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0" spans="1:16" x14ac:dyDescent="0.25">
      <c r="A8790">
        <v>283</v>
      </c>
      <c r="B8790" s="110">
        <v>46116</v>
      </c>
      <c r="C8790" s="89">
        <v>3.9</v>
      </c>
      <c r="D8790" s="89">
        <v>12.3</v>
      </c>
      <c r="E8790" s="96">
        <v>1332</v>
      </c>
      <c r="F8790" s="89">
        <v>1</v>
      </c>
      <c r="G8790" s="89"/>
      <c r="H8790">
        <v>0.76</v>
      </c>
      <c r="I8790" s="118" t="s">
        <v>17</v>
      </c>
      <c r="J8790">
        <v>0.8</v>
      </c>
      <c r="K8790">
        <v>4</v>
      </c>
      <c r="L8790">
        <v>2026</v>
      </c>
      <c r="M8790" s="118" t="s">
        <v>392</v>
      </c>
      <c r="N8790" s="89" cm="1">
        <f t="array" ref="N879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790" s="89">
        <f>_34_KNMI_Stations[[#This Row],[graaddagen]]*_34_KNMI_Stations[[#This Row],[Gewogen factor]]</f>
        <v>4.5599999999999996</v>
      </c>
      <c r="P8790" s="89" cm="1">
        <f t="array" ref="P8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1" spans="1:16" x14ac:dyDescent="0.25">
      <c r="A8791">
        <v>283</v>
      </c>
      <c r="B8791" s="110">
        <v>46117</v>
      </c>
      <c r="C8791" s="89">
        <v>5.8</v>
      </c>
      <c r="D8791" s="89">
        <v>10.7</v>
      </c>
      <c r="E8791" s="96">
        <v>1043</v>
      </c>
      <c r="F8791" s="89">
        <v>1.6</v>
      </c>
      <c r="G8791" s="89"/>
      <c r="H8791">
        <v>0.7</v>
      </c>
      <c r="I8791" s="118" t="s">
        <v>17</v>
      </c>
      <c r="J8791">
        <v>0.8</v>
      </c>
      <c r="K8791">
        <v>4</v>
      </c>
      <c r="L8791">
        <v>2026</v>
      </c>
      <c r="M8791" s="118" t="s">
        <v>392</v>
      </c>
      <c r="N8791" s="89" cm="1">
        <f t="array" ref="N879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791" s="89">
        <f>_34_KNMI_Stations[[#This Row],[graaddagen]]*_34_KNMI_Stations[[#This Row],[Gewogen factor]]</f>
        <v>5.8400000000000007</v>
      </c>
      <c r="P8791" s="89" cm="1">
        <f t="array" ref="P8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2" spans="1:16" x14ac:dyDescent="0.25">
      <c r="A8792">
        <v>283</v>
      </c>
      <c r="B8792" s="110">
        <v>46118</v>
      </c>
      <c r="C8792" s="89">
        <v>2.5</v>
      </c>
      <c r="D8792" s="89">
        <v>7.3</v>
      </c>
      <c r="E8792" s="96">
        <v>1929</v>
      </c>
      <c r="F8792" s="89">
        <v>0</v>
      </c>
      <c r="G8792" s="89"/>
      <c r="H8792">
        <v>0.67</v>
      </c>
      <c r="I8792" s="118" t="s">
        <v>17</v>
      </c>
      <c r="J8792">
        <v>0.8</v>
      </c>
      <c r="K8792">
        <v>4</v>
      </c>
      <c r="L8792">
        <v>2026</v>
      </c>
      <c r="M8792" s="118" t="s">
        <v>393</v>
      </c>
      <c r="N8792" s="89" cm="1">
        <f t="array" ref="N8792">IF(ISNUMBER(_34_KNMI_Stations[[#This Row],[Etmaal temperatuur °C]]),IF(_34_KNMI_Stations[[#This Row],[Etmaal temperatuur °C]]&lt;stookgrens[],stookgrens[]-_34_KNMI_Stations[[#This Row],[Etmaal temperatuur °C]],0),"")</f>
        <v>10.7</v>
      </c>
      <c r="O8792" s="89">
        <f>_34_KNMI_Stations[[#This Row],[graaddagen]]*_34_KNMI_Stations[[#This Row],[Gewogen factor]]</f>
        <v>8.56</v>
      </c>
      <c r="P8792" s="89" cm="1">
        <f t="array" ref="P8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3" spans="1:16" x14ac:dyDescent="0.25">
      <c r="A8793">
        <v>283</v>
      </c>
      <c r="B8793" s="110">
        <v>46119</v>
      </c>
      <c r="C8793" s="89">
        <v>2.8</v>
      </c>
      <c r="D8793" s="89">
        <v>7.9</v>
      </c>
      <c r="E8793" s="96">
        <v>2133</v>
      </c>
      <c r="F8793" s="89">
        <v>0</v>
      </c>
      <c r="G8793" s="89"/>
      <c r="H8793">
        <v>0.6</v>
      </c>
      <c r="I8793" s="118" t="s">
        <v>17</v>
      </c>
      <c r="J8793">
        <v>0.8</v>
      </c>
      <c r="K8793">
        <v>4</v>
      </c>
      <c r="L8793">
        <v>2026</v>
      </c>
      <c r="M8793" s="118" t="s">
        <v>393</v>
      </c>
      <c r="N8793" s="89" cm="1">
        <f t="array" ref="N8793">IF(ISNUMBER(_34_KNMI_Stations[[#This Row],[Etmaal temperatuur °C]]),IF(_34_KNMI_Stations[[#This Row],[Etmaal temperatuur °C]]&lt;stookgrens[],stookgrens[]-_34_KNMI_Stations[[#This Row],[Etmaal temperatuur °C]],0),"")</f>
        <v>10.1</v>
      </c>
      <c r="O8793" s="89">
        <f>_34_KNMI_Stations[[#This Row],[graaddagen]]*_34_KNMI_Stations[[#This Row],[Gewogen factor]]</f>
        <v>8.08</v>
      </c>
      <c r="P8793" s="89" cm="1">
        <f t="array" ref="P8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4" spans="1:16" x14ac:dyDescent="0.25">
      <c r="A8794">
        <v>283</v>
      </c>
      <c r="B8794" s="110">
        <v>46120</v>
      </c>
      <c r="C8794" s="89">
        <v>2.8</v>
      </c>
      <c r="D8794" s="89">
        <v>10.3</v>
      </c>
      <c r="E8794" s="96">
        <v>2030</v>
      </c>
      <c r="F8794" s="89">
        <v>0</v>
      </c>
      <c r="G8794" s="89"/>
      <c r="H8794">
        <v>0.59</v>
      </c>
      <c r="I8794" s="118" t="s">
        <v>17</v>
      </c>
      <c r="J8794">
        <v>0.8</v>
      </c>
      <c r="K8794">
        <v>4</v>
      </c>
      <c r="L8794">
        <v>2026</v>
      </c>
      <c r="M8794" s="118" t="s">
        <v>393</v>
      </c>
      <c r="N8794" s="89" cm="1">
        <f t="array" ref="N87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794" s="89">
        <f>_34_KNMI_Stations[[#This Row],[graaddagen]]*_34_KNMI_Stations[[#This Row],[Gewogen factor]]</f>
        <v>6.16</v>
      </c>
      <c r="P8794" s="89" cm="1">
        <f t="array" ref="P8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5" spans="1:16" x14ac:dyDescent="0.25">
      <c r="A8795">
        <v>283</v>
      </c>
      <c r="B8795" s="110">
        <v>46121</v>
      </c>
      <c r="C8795" s="89">
        <v>3.2</v>
      </c>
      <c r="D8795" s="89">
        <v>12.6</v>
      </c>
      <c r="E8795" s="96">
        <v>1528</v>
      </c>
      <c r="F8795" s="89">
        <v>0.8</v>
      </c>
      <c r="G8795" s="89"/>
      <c r="H8795">
        <v>0.6</v>
      </c>
      <c r="I8795" s="118" t="s">
        <v>17</v>
      </c>
      <c r="J8795">
        <v>0.8</v>
      </c>
      <c r="K8795">
        <v>4</v>
      </c>
      <c r="L8795">
        <v>2026</v>
      </c>
      <c r="M8795" s="118" t="s">
        <v>393</v>
      </c>
      <c r="N8795" s="89" cm="1">
        <f t="array" ref="N8795">IF(ISNUMBER(_34_KNMI_Stations[[#This Row],[Etmaal temperatuur °C]]),IF(_34_KNMI_Stations[[#This Row],[Etmaal temperatuur °C]]&lt;stookgrens[],stookgrens[]-_34_KNMI_Stations[[#This Row],[Etmaal temperatuur °C]],0),"")</f>
        <v>5.4</v>
      </c>
      <c r="O8795" s="89">
        <f>_34_KNMI_Stations[[#This Row],[graaddagen]]*_34_KNMI_Stations[[#This Row],[Gewogen factor]]</f>
        <v>4.32</v>
      </c>
      <c r="P8795" s="89" cm="1">
        <f t="array" ref="P8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6" spans="1:16" x14ac:dyDescent="0.25">
      <c r="A8796">
        <v>283</v>
      </c>
      <c r="B8796" s="110">
        <v>46122</v>
      </c>
      <c r="C8796" s="89">
        <v>3</v>
      </c>
      <c r="D8796" s="89">
        <v>8.1999999999999993</v>
      </c>
      <c r="E8796" s="96">
        <v>1241</v>
      </c>
      <c r="F8796" s="89">
        <v>0</v>
      </c>
      <c r="G8796" s="89"/>
      <c r="H8796">
        <v>0.72</v>
      </c>
      <c r="I8796" s="118" t="s">
        <v>17</v>
      </c>
      <c r="J8796">
        <v>0.8</v>
      </c>
      <c r="K8796">
        <v>4</v>
      </c>
      <c r="L8796">
        <v>2026</v>
      </c>
      <c r="M8796" s="118" t="s">
        <v>393</v>
      </c>
      <c r="N8796" s="89" cm="1">
        <f t="array" ref="N879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796" s="89">
        <f>_34_KNMI_Stations[[#This Row],[graaddagen]]*_34_KNMI_Stations[[#This Row],[Gewogen factor]]</f>
        <v>7.8400000000000007</v>
      </c>
      <c r="P8796" s="89" cm="1">
        <f t="array" ref="P8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7" spans="1:16" x14ac:dyDescent="0.25">
      <c r="A8797">
        <v>283</v>
      </c>
      <c r="B8797" s="110">
        <v>46123</v>
      </c>
      <c r="C8797" s="89">
        <v>4.0999999999999996</v>
      </c>
      <c r="D8797" s="89">
        <v>10.199999999999999</v>
      </c>
      <c r="E8797" s="96">
        <v>1330</v>
      </c>
      <c r="F8797" s="89">
        <v>4</v>
      </c>
      <c r="G8797" s="89"/>
      <c r="H8797">
        <v>0.72</v>
      </c>
      <c r="I8797" s="118" t="s">
        <v>17</v>
      </c>
      <c r="J8797">
        <v>0.8</v>
      </c>
      <c r="K8797">
        <v>4</v>
      </c>
      <c r="L8797">
        <v>2026</v>
      </c>
      <c r="M8797" s="118" t="s">
        <v>393</v>
      </c>
      <c r="N8797" s="89" cm="1">
        <f t="array" ref="N879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797" s="89">
        <f>_34_KNMI_Stations[[#This Row],[graaddagen]]*_34_KNMI_Stations[[#This Row],[Gewogen factor]]</f>
        <v>6.2400000000000011</v>
      </c>
      <c r="P8797" s="89" cm="1">
        <f t="array" ref="P8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8" spans="1:16" x14ac:dyDescent="0.25">
      <c r="A8798">
        <v>283</v>
      </c>
      <c r="B8798" s="110">
        <v>46124</v>
      </c>
      <c r="C8798" s="89">
        <v>2.4</v>
      </c>
      <c r="D8798" s="89">
        <v>8.3000000000000007</v>
      </c>
      <c r="E8798" s="96">
        <v>1510</v>
      </c>
      <c r="F8798" s="89">
        <v>0</v>
      </c>
      <c r="G8798" s="89"/>
      <c r="H8798">
        <v>0.72</v>
      </c>
      <c r="I8798" s="118" t="s">
        <v>17</v>
      </c>
      <c r="J8798">
        <v>0.8</v>
      </c>
      <c r="K8798">
        <v>4</v>
      </c>
      <c r="L8798">
        <v>2026</v>
      </c>
      <c r="M8798" s="118" t="s">
        <v>393</v>
      </c>
      <c r="N8798" s="89" cm="1">
        <f t="array" ref="N879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798" s="89">
        <f>_34_KNMI_Stations[[#This Row],[graaddagen]]*_34_KNMI_Stations[[#This Row],[Gewogen factor]]</f>
        <v>7.76</v>
      </c>
      <c r="P8798" s="89" cm="1">
        <f t="array" ref="P8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9" spans="1:16" x14ac:dyDescent="0.25">
      <c r="A8799">
        <v>283</v>
      </c>
      <c r="B8799" s="110">
        <v>46125</v>
      </c>
      <c r="C8799" s="89">
        <v>1.8</v>
      </c>
      <c r="D8799" s="89">
        <v>7.8</v>
      </c>
      <c r="E8799" s="96">
        <v>807</v>
      </c>
      <c r="F8799" s="89">
        <v>0</v>
      </c>
      <c r="G8799" s="89"/>
      <c r="H8799">
        <v>0.77</v>
      </c>
      <c r="I8799" s="118" t="s">
        <v>17</v>
      </c>
      <c r="J8799">
        <v>0.8</v>
      </c>
      <c r="K8799">
        <v>4</v>
      </c>
      <c r="L8799">
        <v>2026</v>
      </c>
      <c r="M8799" s="118" t="s">
        <v>394</v>
      </c>
      <c r="N8799" s="89" cm="1">
        <f t="array" ref="N87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799" s="89">
        <f>_34_KNMI_Stations[[#This Row],[graaddagen]]*_34_KNMI_Stations[[#This Row],[Gewogen factor]]</f>
        <v>8.16</v>
      </c>
      <c r="P8799" s="89" cm="1">
        <f t="array" ref="P8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0" spans="1:16" x14ac:dyDescent="0.25">
      <c r="A8800">
        <v>283</v>
      </c>
      <c r="B8800" s="110">
        <v>46126</v>
      </c>
      <c r="C8800" s="89">
        <v>1.5</v>
      </c>
      <c r="D8800" s="89">
        <v>8.6999999999999993</v>
      </c>
      <c r="E8800" s="96">
        <v>1803</v>
      </c>
      <c r="F8800" s="89">
        <v>0</v>
      </c>
      <c r="G8800" s="89"/>
      <c r="H8800">
        <v>0.77</v>
      </c>
      <c r="I8800" s="118" t="s">
        <v>17</v>
      </c>
      <c r="J8800">
        <v>0.8</v>
      </c>
      <c r="K8800">
        <v>4</v>
      </c>
      <c r="L8800">
        <v>2026</v>
      </c>
      <c r="M8800" s="118" t="s">
        <v>394</v>
      </c>
      <c r="N8800" s="89" cm="1">
        <f t="array" ref="N88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800" s="89">
        <f>_34_KNMI_Stations[[#This Row],[graaddagen]]*_34_KNMI_Stations[[#This Row],[Gewogen factor]]</f>
        <v>7.4400000000000013</v>
      </c>
      <c r="P8800" s="89" cm="1">
        <f t="array" ref="P8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1" spans="1:16" x14ac:dyDescent="0.25">
      <c r="A8801">
        <v>283</v>
      </c>
      <c r="B8801" s="110">
        <v>46127</v>
      </c>
      <c r="C8801" s="89">
        <v>2.5</v>
      </c>
      <c r="D8801" s="89">
        <v>12.1</v>
      </c>
      <c r="E8801" s="96">
        <v>1920</v>
      </c>
      <c r="F8801" s="89">
        <v>0</v>
      </c>
      <c r="G8801" s="89"/>
      <c r="H8801">
        <v>0.65</v>
      </c>
      <c r="I8801" s="118" t="s">
        <v>17</v>
      </c>
      <c r="J8801">
        <v>0.8</v>
      </c>
      <c r="K8801">
        <v>4</v>
      </c>
      <c r="L8801">
        <v>2026</v>
      </c>
      <c r="M8801" s="118" t="s">
        <v>394</v>
      </c>
      <c r="N8801" s="89" cm="1">
        <f t="array" ref="N8801">IF(ISNUMBER(_34_KNMI_Stations[[#This Row],[Etmaal temperatuur °C]]),IF(_34_KNMI_Stations[[#This Row],[Etmaal temperatuur °C]]&lt;stookgrens[],stookgrens[]-_34_KNMI_Stations[[#This Row],[Etmaal temperatuur °C]],0),"")</f>
        <v>5.9</v>
      </c>
      <c r="O8801" s="89">
        <f>_34_KNMI_Stations[[#This Row],[graaddagen]]*_34_KNMI_Stations[[#This Row],[Gewogen factor]]</f>
        <v>4.7200000000000006</v>
      </c>
      <c r="P8801" s="89" cm="1">
        <f t="array" ref="P8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2" spans="1:16" x14ac:dyDescent="0.25">
      <c r="A8802">
        <v>283</v>
      </c>
      <c r="B8802" s="110">
        <v>46128</v>
      </c>
      <c r="C8802" s="89">
        <v>2.5</v>
      </c>
      <c r="D8802" s="89">
        <v>13.7</v>
      </c>
      <c r="E8802" s="96">
        <v>1815</v>
      </c>
      <c r="F8802" s="89">
        <v>0</v>
      </c>
      <c r="G8802" s="89"/>
      <c r="H8802">
        <v>0.71</v>
      </c>
      <c r="I8802" s="118" t="s">
        <v>17</v>
      </c>
      <c r="J8802">
        <v>0.8</v>
      </c>
      <c r="K8802">
        <v>4</v>
      </c>
      <c r="L8802">
        <v>2026</v>
      </c>
      <c r="M8802" s="118" t="s">
        <v>394</v>
      </c>
      <c r="N8802" s="89" cm="1">
        <f t="array" ref="N880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802" s="89">
        <f>_34_KNMI_Stations[[#This Row],[graaddagen]]*_34_KNMI_Stations[[#This Row],[Gewogen factor]]</f>
        <v>3.4400000000000008</v>
      </c>
      <c r="P8802" s="89" cm="1">
        <f t="array" ref="P8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3" spans="1:16" x14ac:dyDescent="0.25">
      <c r="A8803">
        <v>283</v>
      </c>
      <c r="B8803" s="110">
        <v>46129</v>
      </c>
      <c r="C8803" s="89">
        <v>1.2</v>
      </c>
      <c r="D8803" s="89">
        <v>12.7</v>
      </c>
      <c r="E8803" s="96">
        <v>1688</v>
      </c>
      <c r="F8803" s="89">
        <v>0</v>
      </c>
      <c r="G8803" s="89"/>
      <c r="H8803">
        <v>0.74</v>
      </c>
      <c r="I8803" s="118" t="s">
        <v>17</v>
      </c>
      <c r="J8803">
        <v>0.8</v>
      </c>
      <c r="K8803">
        <v>4</v>
      </c>
      <c r="L8803">
        <v>2026</v>
      </c>
      <c r="M8803" s="118" t="s">
        <v>394</v>
      </c>
      <c r="N8803" s="89" cm="1">
        <f t="array" ref="N880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803" s="89">
        <f>_34_KNMI_Stations[[#This Row],[graaddagen]]*_34_KNMI_Stations[[#This Row],[Gewogen factor]]</f>
        <v>4.2400000000000011</v>
      </c>
      <c r="P8803" s="89" cm="1">
        <f t="array" ref="P8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4" spans="1:16" x14ac:dyDescent="0.25">
      <c r="A8804">
        <v>283</v>
      </c>
      <c r="B8804" s="110">
        <v>46130</v>
      </c>
      <c r="C8804" s="89">
        <v>2.4</v>
      </c>
      <c r="D8804" s="89">
        <v>12.7</v>
      </c>
      <c r="E8804" s="96">
        <v>1019</v>
      </c>
      <c r="F8804" s="89">
        <v>0.6</v>
      </c>
      <c r="G8804" s="89"/>
      <c r="H8804">
        <v>0.81</v>
      </c>
      <c r="I8804" s="118" t="s">
        <v>17</v>
      </c>
      <c r="J8804">
        <v>0.8</v>
      </c>
      <c r="K8804">
        <v>4</v>
      </c>
      <c r="L8804">
        <v>2026</v>
      </c>
      <c r="M8804" s="118" t="s">
        <v>394</v>
      </c>
      <c r="N8804" s="89" cm="1">
        <f t="array" ref="N880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804" s="89">
        <f>_34_KNMI_Stations[[#This Row],[graaddagen]]*_34_KNMI_Stations[[#This Row],[Gewogen factor]]</f>
        <v>4.2400000000000011</v>
      </c>
      <c r="P8804" s="89" cm="1">
        <f t="array" ref="P8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5" spans="1:16" x14ac:dyDescent="0.25">
      <c r="A8805">
        <v>283</v>
      </c>
      <c r="B8805" s="110">
        <v>46131</v>
      </c>
      <c r="C8805" s="89">
        <v>4</v>
      </c>
      <c r="D8805" s="89">
        <v>8.9</v>
      </c>
      <c r="E8805" s="96">
        <v>1622</v>
      </c>
      <c r="F8805" s="89">
        <v>0</v>
      </c>
      <c r="G8805" s="89"/>
      <c r="H8805">
        <v>0.82</v>
      </c>
      <c r="I8805" s="118" t="s">
        <v>17</v>
      </c>
      <c r="J8805">
        <v>0.8</v>
      </c>
      <c r="K8805">
        <v>4</v>
      </c>
      <c r="L8805">
        <v>2026</v>
      </c>
      <c r="M8805" s="118" t="s">
        <v>394</v>
      </c>
      <c r="N8805" s="89" cm="1">
        <f t="array" ref="N8805">IF(ISNUMBER(_34_KNMI_Stations[[#This Row],[Etmaal temperatuur °C]]),IF(_34_KNMI_Stations[[#This Row],[Etmaal temperatuur °C]]&lt;stookgrens[],stookgrens[]-_34_KNMI_Stations[[#This Row],[Etmaal temperatuur °C]],0),"")</f>
        <v>9.1</v>
      </c>
      <c r="O8805" s="89">
        <f>_34_KNMI_Stations[[#This Row],[graaddagen]]*_34_KNMI_Stations[[#This Row],[Gewogen factor]]</f>
        <v>7.28</v>
      </c>
      <c r="P8805" s="89" cm="1">
        <f t="array" ref="P8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6" spans="1:16" x14ac:dyDescent="0.25">
      <c r="A8806">
        <v>283</v>
      </c>
      <c r="B8806" s="110">
        <v>46132</v>
      </c>
      <c r="C8806" s="89">
        <v>3</v>
      </c>
      <c r="D8806" s="89">
        <v>7.3</v>
      </c>
      <c r="E8806" s="96">
        <v>1553</v>
      </c>
      <c r="F8806" s="89">
        <v>0.7</v>
      </c>
      <c r="G8806" s="89"/>
      <c r="H8806">
        <v>0.81</v>
      </c>
      <c r="I8806" s="118" t="s">
        <v>17</v>
      </c>
      <c r="J8806">
        <v>0.8</v>
      </c>
      <c r="K8806">
        <v>4</v>
      </c>
      <c r="L8806">
        <v>2026</v>
      </c>
      <c r="M8806" s="118" t="s">
        <v>395</v>
      </c>
      <c r="N8806" s="89" cm="1">
        <f t="array" ref="N8806">IF(ISNUMBER(_34_KNMI_Stations[[#This Row],[Etmaal temperatuur °C]]),IF(_34_KNMI_Stations[[#This Row],[Etmaal temperatuur °C]]&lt;stookgrens[],stookgrens[]-_34_KNMI_Stations[[#This Row],[Etmaal temperatuur °C]],0),"")</f>
        <v>10.7</v>
      </c>
      <c r="O8806" s="89">
        <f>_34_KNMI_Stations[[#This Row],[graaddagen]]*_34_KNMI_Stations[[#This Row],[Gewogen factor]]</f>
        <v>8.56</v>
      </c>
      <c r="P8806" s="89" cm="1">
        <f t="array" ref="P8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7" spans="1:16" x14ac:dyDescent="0.25">
      <c r="A8807">
        <v>283</v>
      </c>
      <c r="B8807" s="110">
        <v>46133</v>
      </c>
      <c r="C8807" s="89">
        <v>3.6</v>
      </c>
      <c r="D8807" s="89">
        <v>8</v>
      </c>
      <c r="E8807" s="96">
        <v>2424</v>
      </c>
      <c r="F8807" s="89">
        <v>0</v>
      </c>
      <c r="G8807" s="89"/>
      <c r="H8807">
        <v>0.66</v>
      </c>
      <c r="I8807" s="118" t="s">
        <v>17</v>
      </c>
      <c r="J8807">
        <v>0.8</v>
      </c>
      <c r="K8807">
        <v>4</v>
      </c>
      <c r="L8807">
        <v>2026</v>
      </c>
      <c r="M8807" s="118" t="s">
        <v>395</v>
      </c>
      <c r="N8807" s="89" cm="1">
        <f t="array" ref="N8807">IF(ISNUMBER(_34_KNMI_Stations[[#This Row],[Etmaal temperatuur °C]]),IF(_34_KNMI_Stations[[#This Row],[Etmaal temperatuur °C]]&lt;stookgrens[],stookgrens[]-_34_KNMI_Stations[[#This Row],[Etmaal temperatuur °C]],0),"")</f>
        <v>10</v>
      </c>
      <c r="O8807" s="89">
        <f>_34_KNMI_Stations[[#This Row],[graaddagen]]*_34_KNMI_Stations[[#This Row],[Gewogen factor]]</f>
        <v>8</v>
      </c>
      <c r="P8807" s="89" cm="1">
        <f t="array" ref="P8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8" spans="1:16" x14ac:dyDescent="0.25">
      <c r="A8808">
        <v>283</v>
      </c>
      <c r="B8808" s="110">
        <v>46134</v>
      </c>
      <c r="C8808" s="89">
        <v>3</v>
      </c>
      <c r="D8808" s="89">
        <v>9.6</v>
      </c>
      <c r="E8808" s="96">
        <v>2504</v>
      </c>
      <c r="F8808" s="89">
        <v>0</v>
      </c>
      <c r="G8808" s="89"/>
      <c r="H8808">
        <v>0.6</v>
      </c>
      <c r="I8808" s="118" t="s">
        <v>17</v>
      </c>
      <c r="J8808">
        <v>0.8</v>
      </c>
      <c r="K8808">
        <v>4</v>
      </c>
      <c r="L8808">
        <v>2026</v>
      </c>
      <c r="M8808" s="118" t="s">
        <v>395</v>
      </c>
      <c r="N8808" s="89" cm="1">
        <f t="array" ref="N8808">IF(ISNUMBER(_34_KNMI_Stations[[#This Row],[Etmaal temperatuur °C]]),IF(_34_KNMI_Stations[[#This Row],[Etmaal temperatuur °C]]&lt;stookgrens[],stookgrens[]-_34_KNMI_Stations[[#This Row],[Etmaal temperatuur °C]],0),"")</f>
        <v>8.4</v>
      </c>
      <c r="O8808" s="89">
        <f>_34_KNMI_Stations[[#This Row],[graaddagen]]*_34_KNMI_Stations[[#This Row],[Gewogen factor]]</f>
        <v>6.7200000000000006</v>
      </c>
      <c r="P8808" s="89" cm="1">
        <f t="array" ref="P8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9" spans="1:16" x14ac:dyDescent="0.25">
      <c r="A8809">
        <v>283</v>
      </c>
      <c r="B8809" s="110">
        <v>46135</v>
      </c>
      <c r="C8809" s="89">
        <v>3.4</v>
      </c>
      <c r="D8809" s="89">
        <v>8.6999999999999993</v>
      </c>
      <c r="E8809" s="96">
        <v>2364</v>
      </c>
      <c r="F8809" s="89">
        <v>0</v>
      </c>
      <c r="G8809" s="89"/>
      <c r="H8809">
        <v>0.77</v>
      </c>
      <c r="I8809" s="118" t="s">
        <v>17</v>
      </c>
      <c r="J8809">
        <v>0.8</v>
      </c>
      <c r="K8809">
        <v>4</v>
      </c>
      <c r="L8809">
        <v>2026</v>
      </c>
      <c r="M8809" s="118" t="s">
        <v>395</v>
      </c>
      <c r="N8809" s="89" cm="1">
        <f t="array" ref="N880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809" s="89">
        <f>_34_KNMI_Stations[[#This Row],[graaddagen]]*_34_KNMI_Stations[[#This Row],[Gewogen factor]]</f>
        <v>7.4400000000000013</v>
      </c>
      <c r="P8809" s="89" cm="1">
        <f t="array" ref="P8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0" spans="1:16" x14ac:dyDescent="0.25">
      <c r="A8810">
        <v>283</v>
      </c>
      <c r="B8810" s="110">
        <v>46136</v>
      </c>
      <c r="C8810" s="89">
        <v>3.7</v>
      </c>
      <c r="D8810" s="89">
        <v>9.3000000000000007</v>
      </c>
      <c r="E8810" s="96">
        <v>2309</v>
      </c>
      <c r="F8810" s="89">
        <v>0</v>
      </c>
      <c r="G8810" s="89"/>
      <c r="H8810">
        <v>0.78</v>
      </c>
      <c r="I8810" s="118" t="s">
        <v>17</v>
      </c>
      <c r="J8810">
        <v>0.8</v>
      </c>
      <c r="K8810">
        <v>4</v>
      </c>
      <c r="L8810">
        <v>2026</v>
      </c>
      <c r="M8810" s="118" t="s">
        <v>395</v>
      </c>
      <c r="N8810" s="89" cm="1">
        <f t="array" ref="N881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810" s="89">
        <f>_34_KNMI_Stations[[#This Row],[graaddagen]]*_34_KNMI_Stations[[#This Row],[Gewogen factor]]</f>
        <v>6.96</v>
      </c>
      <c r="P8810" s="89" cm="1">
        <f t="array" ref="P8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1" spans="1:16" x14ac:dyDescent="0.25">
      <c r="A8811">
        <v>283</v>
      </c>
      <c r="B8811" s="110">
        <v>46137</v>
      </c>
      <c r="C8811" s="89">
        <v>3.1</v>
      </c>
      <c r="D8811" s="89">
        <v>9.1</v>
      </c>
      <c r="E8811" s="96">
        <v>2309</v>
      </c>
      <c r="F8811" s="89">
        <v>0</v>
      </c>
      <c r="G8811" s="89"/>
      <c r="H8811">
        <v>0.73</v>
      </c>
      <c r="I8811" s="118" t="s">
        <v>17</v>
      </c>
      <c r="J8811">
        <v>0.8</v>
      </c>
      <c r="K8811">
        <v>4</v>
      </c>
      <c r="L8811">
        <v>2026</v>
      </c>
      <c r="M8811" s="118" t="s">
        <v>395</v>
      </c>
      <c r="N8811" s="89" cm="1">
        <f t="array" ref="N8811">IF(ISNUMBER(_34_KNMI_Stations[[#This Row],[Etmaal temperatuur °C]]),IF(_34_KNMI_Stations[[#This Row],[Etmaal temperatuur °C]]&lt;stookgrens[],stookgrens[]-_34_KNMI_Stations[[#This Row],[Etmaal temperatuur °C]],0),"")</f>
        <v>8.9</v>
      </c>
      <c r="O8811" s="89">
        <f>_34_KNMI_Stations[[#This Row],[graaddagen]]*_34_KNMI_Stations[[#This Row],[Gewogen factor]]</f>
        <v>7.120000000000001</v>
      </c>
      <c r="P8811" s="89" cm="1">
        <f t="array" ref="P8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2" spans="1:16" x14ac:dyDescent="0.25">
      <c r="A8812">
        <v>283</v>
      </c>
      <c r="B8812" s="110">
        <v>46138</v>
      </c>
      <c r="C8812" s="89">
        <v>1.9</v>
      </c>
      <c r="D8812" s="89">
        <v>8.6</v>
      </c>
      <c r="E8812" s="96">
        <v>2529</v>
      </c>
      <c r="F8812" s="89">
        <v>0</v>
      </c>
      <c r="G8812" s="89"/>
      <c r="H8812">
        <v>0.67</v>
      </c>
      <c r="I8812" s="118" t="s">
        <v>17</v>
      </c>
      <c r="J8812">
        <v>0.8</v>
      </c>
      <c r="K8812">
        <v>4</v>
      </c>
      <c r="L8812">
        <v>2026</v>
      </c>
      <c r="M8812" s="118" t="s">
        <v>395</v>
      </c>
      <c r="N8812" s="89" cm="1">
        <f t="array" ref="N8812">IF(ISNUMBER(_34_KNMI_Stations[[#This Row],[Etmaal temperatuur °C]]),IF(_34_KNMI_Stations[[#This Row],[Etmaal temperatuur °C]]&lt;stookgrens[],stookgrens[]-_34_KNMI_Stations[[#This Row],[Etmaal temperatuur °C]],0),"")</f>
        <v>9.4</v>
      </c>
      <c r="O8812" s="89">
        <f>_34_KNMI_Stations[[#This Row],[graaddagen]]*_34_KNMI_Stations[[#This Row],[Gewogen factor]]</f>
        <v>7.5200000000000005</v>
      </c>
      <c r="P8812" s="89" cm="1">
        <f t="array" ref="P8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3" spans="1:16" x14ac:dyDescent="0.25">
      <c r="A8813">
        <v>283</v>
      </c>
      <c r="B8813" s="110">
        <v>46139</v>
      </c>
      <c r="C8813" s="89">
        <v>2.7</v>
      </c>
      <c r="D8813" s="89">
        <v>9.6</v>
      </c>
      <c r="E8813" s="96">
        <v>1911</v>
      </c>
      <c r="F8813" s="89">
        <v>0</v>
      </c>
      <c r="G8813" s="89"/>
      <c r="H8813">
        <v>0.66</v>
      </c>
      <c r="I8813" s="118" t="s">
        <v>17</v>
      </c>
      <c r="J8813">
        <v>0.8</v>
      </c>
      <c r="K8813">
        <v>4</v>
      </c>
      <c r="L8813">
        <v>2026</v>
      </c>
      <c r="M8813" s="118" t="s">
        <v>396</v>
      </c>
      <c r="N8813" s="89" cm="1">
        <f t="array" ref="N8813">IF(ISNUMBER(_34_KNMI_Stations[[#This Row],[Etmaal temperatuur °C]]),IF(_34_KNMI_Stations[[#This Row],[Etmaal temperatuur °C]]&lt;stookgrens[],stookgrens[]-_34_KNMI_Stations[[#This Row],[Etmaal temperatuur °C]],0),"")</f>
        <v>8.4</v>
      </c>
      <c r="O8813" s="89">
        <f>_34_KNMI_Stations[[#This Row],[graaddagen]]*_34_KNMI_Stations[[#This Row],[Gewogen factor]]</f>
        <v>6.7200000000000006</v>
      </c>
      <c r="P8813" s="89" cm="1">
        <f t="array" ref="P8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4" spans="1:16" x14ac:dyDescent="0.25">
      <c r="A8814">
        <v>283</v>
      </c>
      <c r="B8814" s="110">
        <v>46140</v>
      </c>
      <c r="C8814" s="89">
        <v>4.9000000000000004</v>
      </c>
      <c r="D8814" s="89">
        <v>11.9</v>
      </c>
      <c r="E8814" s="96">
        <v>2525</v>
      </c>
      <c r="F8814" s="89">
        <v>0</v>
      </c>
      <c r="G8814" s="89"/>
      <c r="H8814">
        <v>0.54</v>
      </c>
      <c r="I8814" s="118" t="s">
        <v>17</v>
      </c>
      <c r="J8814">
        <v>0.8</v>
      </c>
      <c r="K8814">
        <v>4</v>
      </c>
      <c r="L8814">
        <v>2026</v>
      </c>
      <c r="M8814" s="118" t="s">
        <v>396</v>
      </c>
      <c r="N8814" s="89" cm="1">
        <f t="array" ref="N8814">IF(ISNUMBER(_34_KNMI_Stations[[#This Row],[Etmaal temperatuur °C]]),IF(_34_KNMI_Stations[[#This Row],[Etmaal temperatuur °C]]&lt;stookgrens[],stookgrens[]-_34_KNMI_Stations[[#This Row],[Etmaal temperatuur °C]],0),"")</f>
        <v>6.1</v>
      </c>
      <c r="O8814" s="89">
        <f>_34_KNMI_Stations[[#This Row],[graaddagen]]*_34_KNMI_Stations[[#This Row],[Gewogen factor]]</f>
        <v>4.88</v>
      </c>
      <c r="P8814" s="89" cm="1">
        <f t="array" ref="P8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5" spans="1:16" x14ac:dyDescent="0.25">
      <c r="A8815">
        <v>283</v>
      </c>
      <c r="B8815" s="110">
        <v>46141</v>
      </c>
      <c r="C8815" s="89">
        <v>5.0999999999999996</v>
      </c>
      <c r="D8815" s="89">
        <v>11.9</v>
      </c>
      <c r="E8815" s="96">
        <v>2642</v>
      </c>
      <c r="F8815" s="89">
        <v>0</v>
      </c>
      <c r="G8815" s="89"/>
      <c r="H8815">
        <v>0.44</v>
      </c>
      <c r="I8815" s="118" t="s">
        <v>17</v>
      </c>
      <c r="J8815">
        <v>0.8</v>
      </c>
      <c r="K8815">
        <v>4</v>
      </c>
      <c r="L8815">
        <v>2026</v>
      </c>
      <c r="M8815" s="118" t="s">
        <v>396</v>
      </c>
      <c r="N8815" s="89" cm="1">
        <f t="array" ref="N8815">IF(ISNUMBER(_34_KNMI_Stations[[#This Row],[Etmaal temperatuur °C]]),IF(_34_KNMI_Stations[[#This Row],[Etmaal temperatuur °C]]&lt;stookgrens[],stookgrens[]-_34_KNMI_Stations[[#This Row],[Etmaal temperatuur °C]],0),"")</f>
        <v>6.1</v>
      </c>
      <c r="O8815" s="89">
        <f>_34_KNMI_Stations[[#This Row],[graaddagen]]*_34_KNMI_Stations[[#This Row],[Gewogen factor]]</f>
        <v>4.88</v>
      </c>
      <c r="P8815" s="89" cm="1">
        <f t="array" ref="P8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6" spans="1:16" x14ac:dyDescent="0.25">
      <c r="A8816">
        <v>283</v>
      </c>
      <c r="B8816" s="110">
        <v>46142</v>
      </c>
      <c r="C8816" s="89">
        <v>5.3</v>
      </c>
      <c r="D8816" s="89">
        <v>13</v>
      </c>
      <c r="E8816" s="96">
        <v>2660</v>
      </c>
      <c r="F8816" s="89">
        <v>0</v>
      </c>
      <c r="G8816" s="89"/>
      <c r="H8816">
        <v>0.4</v>
      </c>
      <c r="I8816" s="118" t="s">
        <v>17</v>
      </c>
      <c r="J8816">
        <v>0.8</v>
      </c>
      <c r="K8816">
        <v>4</v>
      </c>
      <c r="L8816">
        <v>2026</v>
      </c>
      <c r="M8816" s="118" t="s">
        <v>396</v>
      </c>
      <c r="N8816" s="89" cm="1">
        <f t="array" ref="N8816">IF(ISNUMBER(_34_KNMI_Stations[[#This Row],[Etmaal temperatuur °C]]),IF(_34_KNMI_Stations[[#This Row],[Etmaal temperatuur °C]]&lt;stookgrens[],stookgrens[]-_34_KNMI_Stations[[#This Row],[Etmaal temperatuur °C]],0),"")</f>
        <v>5</v>
      </c>
      <c r="O8816" s="89">
        <f>_34_KNMI_Stations[[#This Row],[graaddagen]]*_34_KNMI_Stations[[#This Row],[Gewogen factor]]</f>
        <v>4</v>
      </c>
      <c r="P8816" s="89" cm="1">
        <f t="array" ref="P8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7" spans="1:16" x14ac:dyDescent="0.25">
      <c r="A8817">
        <v>283</v>
      </c>
      <c r="B8817" s="110">
        <v>46143</v>
      </c>
      <c r="C8817" s="89">
        <v>3.7</v>
      </c>
      <c r="D8817" s="89">
        <v>16.2</v>
      </c>
      <c r="E8817" s="96">
        <v>2628</v>
      </c>
      <c r="F8817" s="89">
        <v>0</v>
      </c>
      <c r="G8817" s="89"/>
      <c r="H8817">
        <v>0.42</v>
      </c>
      <c r="I8817" s="118" t="s">
        <v>17</v>
      </c>
      <c r="J8817">
        <v>0.8</v>
      </c>
      <c r="K8817">
        <v>5</v>
      </c>
      <c r="L8817">
        <v>2026</v>
      </c>
      <c r="M8817" s="118" t="s">
        <v>396</v>
      </c>
      <c r="N8817" s="89" cm="1">
        <f t="array" ref="N881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817" s="89">
        <f>_34_KNMI_Stations[[#This Row],[graaddagen]]*_34_KNMI_Stations[[#This Row],[Gewogen factor]]</f>
        <v>1.4400000000000006</v>
      </c>
      <c r="P8817" s="89" cm="1">
        <f t="array" ref="P8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8" spans="1:16" x14ac:dyDescent="0.25">
      <c r="A8818">
        <v>283</v>
      </c>
      <c r="B8818" s="110">
        <v>46144</v>
      </c>
      <c r="C8818" s="89">
        <v>2.5</v>
      </c>
      <c r="D8818" s="89">
        <v>17.399999999999999</v>
      </c>
      <c r="E8818" s="96">
        <v>2071</v>
      </c>
      <c r="F8818" s="89">
        <v>1.4</v>
      </c>
      <c r="G8818" s="89"/>
      <c r="H8818">
        <v>0.59</v>
      </c>
      <c r="I8818" s="118" t="s">
        <v>17</v>
      </c>
      <c r="J8818">
        <v>0.8</v>
      </c>
      <c r="K8818">
        <v>5</v>
      </c>
      <c r="L8818">
        <v>2026</v>
      </c>
      <c r="M8818" s="118" t="s">
        <v>396</v>
      </c>
      <c r="N8818" s="89" cm="1">
        <f t="array" ref="N881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818" s="89">
        <f>_34_KNMI_Stations[[#This Row],[graaddagen]]*_34_KNMI_Stations[[#This Row],[Gewogen factor]]</f>
        <v>0.48000000000000115</v>
      </c>
      <c r="P8818" s="89" cm="1">
        <f t="array" ref="P8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9" spans="1:16" x14ac:dyDescent="0.25">
      <c r="A8819">
        <v>283</v>
      </c>
      <c r="B8819" s="110">
        <v>46145</v>
      </c>
      <c r="C8819" s="89">
        <v>2.7</v>
      </c>
      <c r="D8819" s="89">
        <v>15.7</v>
      </c>
      <c r="E8819" s="96">
        <v>1154</v>
      </c>
      <c r="F8819" s="89">
        <v>2.8</v>
      </c>
      <c r="G8819" s="89"/>
      <c r="H8819">
        <v>0.83</v>
      </c>
      <c r="I8819" s="118" t="s">
        <v>17</v>
      </c>
      <c r="J8819">
        <v>0.8</v>
      </c>
      <c r="K8819">
        <v>5</v>
      </c>
      <c r="L8819">
        <v>2026</v>
      </c>
      <c r="M8819" s="118" t="s">
        <v>396</v>
      </c>
      <c r="N8819" s="89" cm="1">
        <f t="array" ref="N881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819" s="89">
        <f>_34_KNMI_Stations[[#This Row],[graaddagen]]*_34_KNMI_Stations[[#This Row],[Gewogen factor]]</f>
        <v>1.8400000000000007</v>
      </c>
      <c r="P8819" s="89" cm="1">
        <f t="array" ref="P8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0" spans="1:16" x14ac:dyDescent="0.25">
      <c r="A8820">
        <v>283</v>
      </c>
      <c r="B8820" s="110">
        <v>46146</v>
      </c>
      <c r="C8820" s="89">
        <v>1.7</v>
      </c>
      <c r="D8820" s="89">
        <v>15.1</v>
      </c>
      <c r="E8820" s="96">
        <v>1225</v>
      </c>
      <c r="F8820" s="89">
        <v>10.1</v>
      </c>
      <c r="G8820" s="89"/>
      <c r="H8820">
        <v>0.87</v>
      </c>
      <c r="I8820" s="118" t="s">
        <v>17</v>
      </c>
      <c r="J8820">
        <v>0.8</v>
      </c>
      <c r="K8820">
        <v>5</v>
      </c>
      <c r="L8820">
        <v>2026</v>
      </c>
      <c r="M8820" s="118" t="s">
        <v>397</v>
      </c>
      <c r="N8820" s="89" cm="1">
        <f t="array" ref="N882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820" s="89">
        <f>_34_KNMI_Stations[[#This Row],[graaddagen]]*_34_KNMI_Stations[[#This Row],[Gewogen factor]]</f>
        <v>2.3200000000000003</v>
      </c>
      <c r="P8820" s="89" cm="1">
        <f t="array" ref="P8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1" spans="1:16" x14ac:dyDescent="0.25">
      <c r="A8821">
        <v>283</v>
      </c>
      <c r="B8821" s="110">
        <v>46147</v>
      </c>
      <c r="C8821" s="89">
        <v>3.9</v>
      </c>
      <c r="D8821" s="89">
        <v>9.9</v>
      </c>
      <c r="E8821" s="96">
        <v>459</v>
      </c>
      <c r="F8821" s="89">
        <v>4.5</v>
      </c>
      <c r="G8821" s="89"/>
      <c r="H8821">
        <v>0.91</v>
      </c>
      <c r="I8821" s="118" t="s">
        <v>17</v>
      </c>
      <c r="J8821">
        <v>0.8</v>
      </c>
      <c r="K8821">
        <v>5</v>
      </c>
      <c r="L8821">
        <v>2026</v>
      </c>
      <c r="M8821" s="118" t="s">
        <v>397</v>
      </c>
      <c r="N8821" s="89" cm="1">
        <f t="array" ref="N8821">IF(ISNUMBER(_34_KNMI_Stations[[#This Row],[Etmaal temperatuur °C]]),IF(_34_KNMI_Stations[[#This Row],[Etmaal temperatuur °C]]&lt;stookgrens[],stookgrens[]-_34_KNMI_Stations[[#This Row],[Etmaal temperatuur °C]],0),"")</f>
        <v>8.1</v>
      </c>
      <c r="O8821" s="89">
        <f>_34_KNMI_Stations[[#This Row],[graaddagen]]*_34_KNMI_Stations[[#This Row],[Gewogen factor]]</f>
        <v>6.48</v>
      </c>
      <c r="P8821" s="89" cm="1">
        <f t="array" ref="P8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2" spans="1:16" x14ac:dyDescent="0.25">
      <c r="A8822">
        <v>286</v>
      </c>
      <c r="B8822" s="110">
        <v>45658</v>
      </c>
      <c r="C8822" s="89">
        <v>12.4</v>
      </c>
      <c r="D8822" s="89">
        <v>7.5</v>
      </c>
      <c r="E8822" s="96">
        <v>42</v>
      </c>
      <c r="F8822" s="89">
        <v>10.3</v>
      </c>
      <c r="G8822" s="89"/>
      <c r="H8822">
        <v>0.88</v>
      </c>
      <c r="I8822" s="118" t="s">
        <v>18</v>
      </c>
      <c r="J8822">
        <v>1.1000000000000001</v>
      </c>
      <c r="K8822">
        <v>1</v>
      </c>
      <c r="L8822">
        <v>2025</v>
      </c>
      <c r="M8822" s="118" t="s">
        <v>59</v>
      </c>
      <c r="N8822" s="89" cm="1">
        <f t="array" ref="N8822">IF(ISNUMBER(_34_KNMI_Stations[[#This Row],[Etmaal temperatuur °C]]),IF(_34_KNMI_Stations[[#This Row],[Etmaal temperatuur °C]]&lt;stookgrens[],stookgrens[]-_34_KNMI_Stations[[#This Row],[Etmaal temperatuur °C]],0),"")</f>
        <v>10.5</v>
      </c>
      <c r="O8822" s="89">
        <f>_34_KNMI_Stations[[#This Row],[graaddagen]]*_34_KNMI_Stations[[#This Row],[Gewogen factor]]</f>
        <v>11.55</v>
      </c>
      <c r="P8822" s="89" cm="1">
        <f t="array" ref="P8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3" spans="1:16" x14ac:dyDescent="0.25">
      <c r="A8823">
        <v>286</v>
      </c>
      <c r="B8823" s="110">
        <v>45659</v>
      </c>
      <c r="C8823" s="89">
        <v>5.0999999999999996</v>
      </c>
      <c r="D8823" s="89">
        <v>2.6</v>
      </c>
      <c r="E8823" s="96">
        <v>322</v>
      </c>
      <c r="F8823" s="89">
        <v>3.4</v>
      </c>
      <c r="G8823" s="89"/>
      <c r="H8823">
        <v>0.91</v>
      </c>
      <c r="I8823" s="118" t="s">
        <v>18</v>
      </c>
      <c r="J8823">
        <v>1.1000000000000001</v>
      </c>
      <c r="K8823">
        <v>1</v>
      </c>
      <c r="L8823">
        <v>2025</v>
      </c>
      <c r="M8823" s="118" t="s">
        <v>59</v>
      </c>
      <c r="N8823" s="89" cm="1">
        <f t="array" ref="N8823">IF(ISNUMBER(_34_KNMI_Stations[[#This Row],[Etmaal temperatuur °C]]),IF(_34_KNMI_Stations[[#This Row],[Etmaal temperatuur °C]]&lt;stookgrens[],stookgrens[]-_34_KNMI_Stations[[#This Row],[Etmaal temperatuur °C]],0),"")</f>
        <v>15.4</v>
      </c>
      <c r="O8823" s="89">
        <f>_34_KNMI_Stations[[#This Row],[graaddagen]]*_34_KNMI_Stations[[#This Row],[Gewogen factor]]</f>
        <v>16.940000000000001</v>
      </c>
      <c r="P8823" s="89" cm="1">
        <f t="array" ref="P8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4" spans="1:16" x14ac:dyDescent="0.25">
      <c r="A8824">
        <v>286</v>
      </c>
      <c r="B8824" s="110">
        <v>45660</v>
      </c>
      <c r="C8824" s="89">
        <v>6</v>
      </c>
      <c r="D8824" s="89">
        <v>1</v>
      </c>
      <c r="E8824" s="96">
        <v>134</v>
      </c>
      <c r="F8824" s="89">
        <v>4.0999999999999996</v>
      </c>
      <c r="G8824" s="89"/>
      <c r="H8824">
        <v>0.91</v>
      </c>
      <c r="I8824" s="118" t="s">
        <v>18</v>
      </c>
      <c r="J8824">
        <v>1.1000000000000001</v>
      </c>
      <c r="K8824">
        <v>1</v>
      </c>
      <c r="L8824">
        <v>2025</v>
      </c>
      <c r="M8824" s="118" t="s">
        <v>59</v>
      </c>
      <c r="N8824" s="89" cm="1">
        <f t="array" ref="N8824">IF(ISNUMBER(_34_KNMI_Stations[[#This Row],[Etmaal temperatuur °C]]),IF(_34_KNMI_Stations[[#This Row],[Etmaal temperatuur °C]]&lt;stookgrens[],stookgrens[]-_34_KNMI_Stations[[#This Row],[Etmaal temperatuur °C]],0),"")</f>
        <v>17</v>
      </c>
      <c r="O8824" s="89">
        <f>_34_KNMI_Stations[[#This Row],[graaddagen]]*_34_KNMI_Stations[[#This Row],[Gewogen factor]]</f>
        <v>18.700000000000003</v>
      </c>
      <c r="P8824" s="89" cm="1">
        <f t="array" ref="P8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5" spans="1:16" x14ac:dyDescent="0.25">
      <c r="A8825">
        <v>286</v>
      </c>
      <c r="B8825" s="110">
        <v>45661</v>
      </c>
      <c r="C8825" s="89">
        <v>4</v>
      </c>
      <c r="D8825" s="89">
        <v>0.4</v>
      </c>
      <c r="E8825" s="96">
        <v>153</v>
      </c>
      <c r="F8825" s="89">
        <v>0.1</v>
      </c>
      <c r="G8825" s="89"/>
      <c r="H8825">
        <v>0.96</v>
      </c>
      <c r="I8825" s="118" t="s">
        <v>18</v>
      </c>
      <c r="J8825">
        <v>1.1000000000000001</v>
      </c>
      <c r="K8825">
        <v>1</v>
      </c>
      <c r="L8825">
        <v>2025</v>
      </c>
      <c r="M8825" s="118" t="s">
        <v>59</v>
      </c>
      <c r="N8825" s="89" cm="1">
        <f t="array" ref="N882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825" s="89">
        <f>_34_KNMI_Stations[[#This Row],[graaddagen]]*_34_KNMI_Stations[[#This Row],[Gewogen factor]]</f>
        <v>19.360000000000003</v>
      </c>
      <c r="P8825" s="89" cm="1">
        <f t="array" ref="P8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6" spans="1:16" x14ac:dyDescent="0.25">
      <c r="A8826">
        <v>286</v>
      </c>
      <c r="B8826" s="110">
        <v>45662</v>
      </c>
      <c r="C8826" s="89">
        <v>5.6</v>
      </c>
      <c r="D8826" s="89">
        <v>2.7</v>
      </c>
      <c r="E8826" s="96">
        <v>61</v>
      </c>
      <c r="F8826" s="89">
        <v>10.9</v>
      </c>
      <c r="G8826" s="89"/>
      <c r="H8826">
        <v>0.95</v>
      </c>
      <c r="I8826" s="118" t="s">
        <v>18</v>
      </c>
      <c r="J8826">
        <v>1.1000000000000001</v>
      </c>
      <c r="K8826">
        <v>1</v>
      </c>
      <c r="L8826">
        <v>2025</v>
      </c>
      <c r="M8826" s="118" t="s">
        <v>59</v>
      </c>
      <c r="N8826" s="89" cm="1">
        <f t="array" ref="N8826">IF(ISNUMBER(_34_KNMI_Stations[[#This Row],[Etmaal temperatuur °C]]),IF(_34_KNMI_Stations[[#This Row],[Etmaal temperatuur °C]]&lt;stookgrens[],stookgrens[]-_34_KNMI_Stations[[#This Row],[Etmaal temperatuur °C]],0),"")</f>
        <v>15.3</v>
      </c>
      <c r="O8826" s="89">
        <f>_34_KNMI_Stations[[#This Row],[graaddagen]]*_34_KNMI_Stations[[#This Row],[Gewogen factor]]</f>
        <v>16.830000000000002</v>
      </c>
      <c r="P8826" s="89" cm="1">
        <f t="array" ref="P8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7" spans="1:16" x14ac:dyDescent="0.25">
      <c r="A8827">
        <v>286</v>
      </c>
      <c r="B8827" s="110">
        <v>45663</v>
      </c>
      <c r="C8827" s="89">
        <v>11.4</v>
      </c>
      <c r="D8827" s="89">
        <v>8.8000000000000007</v>
      </c>
      <c r="E8827" s="96">
        <v>92</v>
      </c>
      <c r="F8827" s="89">
        <v>3.5</v>
      </c>
      <c r="G8827" s="89"/>
      <c r="H8827">
        <v>0.86</v>
      </c>
      <c r="I8827" s="118" t="s">
        <v>18</v>
      </c>
      <c r="J8827">
        <v>1.1000000000000001</v>
      </c>
      <c r="K8827">
        <v>1</v>
      </c>
      <c r="L8827">
        <v>2025</v>
      </c>
      <c r="M8827" s="118" t="s">
        <v>111</v>
      </c>
      <c r="N8827" s="89" cm="1">
        <f t="array" ref="N882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827" s="89">
        <f>_34_KNMI_Stations[[#This Row],[graaddagen]]*_34_KNMI_Stations[[#This Row],[Gewogen factor]]</f>
        <v>10.119999999999999</v>
      </c>
      <c r="P8827" s="89" cm="1">
        <f t="array" ref="P8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8" spans="1:16" x14ac:dyDescent="0.25">
      <c r="A8828">
        <v>286</v>
      </c>
      <c r="B8828" s="110">
        <v>45664</v>
      </c>
      <c r="C8828" s="89">
        <v>8</v>
      </c>
      <c r="D8828" s="89">
        <v>3.3</v>
      </c>
      <c r="E8828" s="96">
        <v>210</v>
      </c>
      <c r="F8828" s="89">
        <v>1.2</v>
      </c>
      <c r="G8828" s="89"/>
      <c r="H8828">
        <v>0.89</v>
      </c>
      <c r="I8828" s="118" t="s">
        <v>18</v>
      </c>
      <c r="J8828">
        <v>1.1000000000000001</v>
      </c>
      <c r="K8828">
        <v>1</v>
      </c>
      <c r="L8828">
        <v>2025</v>
      </c>
      <c r="M8828" s="118" t="s">
        <v>111</v>
      </c>
      <c r="N8828" s="89" cm="1">
        <f t="array" ref="N8828">IF(ISNUMBER(_34_KNMI_Stations[[#This Row],[Etmaal temperatuur °C]]),IF(_34_KNMI_Stations[[#This Row],[Etmaal temperatuur °C]]&lt;stookgrens[],stookgrens[]-_34_KNMI_Stations[[#This Row],[Etmaal temperatuur °C]],0),"")</f>
        <v>14.7</v>
      </c>
      <c r="O8828" s="89">
        <f>_34_KNMI_Stations[[#This Row],[graaddagen]]*_34_KNMI_Stations[[#This Row],[Gewogen factor]]</f>
        <v>16.170000000000002</v>
      </c>
      <c r="P8828" s="89" cm="1">
        <f t="array" ref="P8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9" spans="1:16" x14ac:dyDescent="0.25">
      <c r="A8829">
        <v>286</v>
      </c>
      <c r="B8829" s="110">
        <v>45665</v>
      </c>
      <c r="C8829" s="89">
        <v>5.5</v>
      </c>
      <c r="D8829" s="89">
        <v>2</v>
      </c>
      <c r="E8829" s="96">
        <v>308</v>
      </c>
      <c r="F8829" s="89">
        <v>2.1</v>
      </c>
      <c r="G8829" s="89"/>
      <c r="H8829">
        <v>0.9</v>
      </c>
      <c r="I8829" s="118" t="s">
        <v>18</v>
      </c>
      <c r="J8829">
        <v>1.1000000000000001</v>
      </c>
      <c r="K8829">
        <v>1</v>
      </c>
      <c r="L8829">
        <v>2025</v>
      </c>
      <c r="M8829" s="118" t="s">
        <v>111</v>
      </c>
      <c r="N8829" s="89" cm="1">
        <f t="array" ref="N8829">IF(ISNUMBER(_34_KNMI_Stations[[#This Row],[Etmaal temperatuur °C]]),IF(_34_KNMI_Stations[[#This Row],[Etmaal temperatuur °C]]&lt;stookgrens[],stookgrens[]-_34_KNMI_Stations[[#This Row],[Etmaal temperatuur °C]],0),"")</f>
        <v>16</v>
      </c>
      <c r="O8829" s="89">
        <f>_34_KNMI_Stations[[#This Row],[graaddagen]]*_34_KNMI_Stations[[#This Row],[Gewogen factor]]</f>
        <v>17.600000000000001</v>
      </c>
      <c r="P8829" s="89" cm="1">
        <f t="array" ref="P8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0" spans="1:16" x14ac:dyDescent="0.25">
      <c r="A8830">
        <v>286</v>
      </c>
      <c r="B8830" s="110">
        <v>45666</v>
      </c>
      <c r="C8830" s="89">
        <v>3.7</v>
      </c>
      <c r="D8830" s="89">
        <v>1.4</v>
      </c>
      <c r="E8830" s="96">
        <v>185</v>
      </c>
      <c r="F8830" s="89">
        <v>2.1</v>
      </c>
      <c r="G8830" s="89"/>
      <c r="H8830">
        <v>0.95</v>
      </c>
      <c r="I8830" s="118" t="s">
        <v>18</v>
      </c>
      <c r="J8830">
        <v>1.1000000000000001</v>
      </c>
      <c r="K8830">
        <v>1</v>
      </c>
      <c r="L8830">
        <v>2025</v>
      </c>
      <c r="M8830" s="118" t="s">
        <v>111</v>
      </c>
      <c r="N8830" s="89" cm="1">
        <f t="array" ref="N883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830" s="89">
        <f>_34_KNMI_Stations[[#This Row],[graaddagen]]*_34_KNMI_Stations[[#This Row],[Gewogen factor]]</f>
        <v>18.260000000000002</v>
      </c>
      <c r="P8830" s="89" cm="1">
        <f t="array" ref="P8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1" spans="1:16" x14ac:dyDescent="0.25">
      <c r="A8831">
        <v>286</v>
      </c>
      <c r="B8831" s="110">
        <v>45667</v>
      </c>
      <c r="C8831" s="89">
        <v>4.7</v>
      </c>
      <c r="D8831" s="89">
        <v>2</v>
      </c>
      <c r="E8831" s="96">
        <v>259</v>
      </c>
      <c r="F8831" s="89">
        <v>2.8</v>
      </c>
      <c r="G8831" s="89"/>
      <c r="H8831">
        <v>0.92</v>
      </c>
      <c r="I8831" s="118" t="s">
        <v>18</v>
      </c>
      <c r="J8831">
        <v>1.1000000000000001</v>
      </c>
      <c r="K8831">
        <v>1</v>
      </c>
      <c r="L8831">
        <v>2025</v>
      </c>
      <c r="M8831" s="118" t="s">
        <v>111</v>
      </c>
      <c r="N8831" s="89" cm="1">
        <f t="array" ref="N8831">IF(ISNUMBER(_34_KNMI_Stations[[#This Row],[Etmaal temperatuur °C]]),IF(_34_KNMI_Stations[[#This Row],[Etmaal temperatuur °C]]&lt;stookgrens[],stookgrens[]-_34_KNMI_Stations[[#This Row],[Etmaal temperatuur °C]],0),"")</f>
        <v>16</v>
      </c>
      <c r="O8831" s="89">
        <f>_34_KNMI_Stations[[#This Row],[graaddagen]]*_34_KNMI_Stations[[#This Row],[Gewogen factor]]</f>
        <v>17.600000000000001</v>
      </c>
      <c r="P8831" s="89" cm="1">
        <f t="array" ref="P8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2" spans="1:16" x14ac:dyDescent="0.25">
      <c r="A8832">
        <v>286</v>
      </c>
      <c r="B8832" s="110">
        <v>45668</v>
      </c>
      <c r="C8832" s="89">
        <v>3.2</v>
      </c>
      <c r="D8832" s="89">
        <v>0.9</v>
      </c>
      <c r="E8832" s="96">
        <v>348</v>
      </c>
      <c r="F8832" s="89">
        <v>-0.1</v>
      </c>
      <c r="G8832" s="89"/>
      <c r="H8832">
        <v>0.91</v>
      </c>
      <c r="I8832" s="118" t="s">
        <v>18</v>
      </c>
      <c r="J8832">
        <v>1.1000000000000001</v>
      </c>
      <c r="K8832">
        <v>1</v>
      </c>
      <c r="L8832">
        <v>2025</v>
      </c>
      <c r="M8832" s="118" t="s">
        <v>111</v>
      </c>
      <c r="N8832" s="89" cm="1">
        <f t="array" ref="N883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832" s="89">
        <f>_34_KNMI_Stations[[#This Row],[graaddagen]]*_34_KNMI_Stations[[#This Row],[Gewogen factor]]</f>
        <v>18.810000000000002</v>
      </c>
      <c r="P8832" s="89" cm="1">
        <f t="array" ref="P8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3" spans="1:16" x14ac:dyDescent="0.25">
      <c r="A8833">
        <v>286</v>
      </c>
      <c r="B8833" s="110">
        <v>45669</v>
      </c>
      <c r="C8833" s="89">
        <v>2</v>
      </c>
      <c r="D8833" s="89">
        <v>1</v>
      </c>
      <c r="E8833" s="96">
        <v>325</v>
      </c>
      <c r="F8833" s="89">
        <v>0</v>
      </c>
      <c r="G8833" s="89"/>
      <c r="H8833">
        <v>0.9</v>
      </c>
      <c r="I8833" s="118" t="s">
        <v>18</v>
      </c>
      <c r="J8833">
        <v>1.1000000000000001</v>
      </c>
      <c r="K8833">
        <v>1</v>
      </c>
      <c r="L8833">
        <v>2025</v>
      </c>
      <c r="M8833" s="118" t="s">
        <v>111</v>
      </c>
      <c r="N8833" s="89" cm="1">
        <f t="array" ref="N8833">IF(ISNUMBER(_34_KNMI_Stations[[#This Row],[Etmaal temperatuur °C]]),IF(_34_KNMI_Stations[[#This Row],[Etmaal temperatuur °C]]&lt;stookgrens[],stookgrens[]-_34_KNMI_Stations[[#This Row],[Etmaal temperatuur °C]],0),"")</f>
        <v>17</v>
      </c>
      <c r="O8833" s="89">
        <f>_34_KNMI_Stations[[#This Row],[graaddagen]]*_34_KNMI_Stations[[#This Row],[Gewogen factor]]</f>
        <v>18.700000000000003</v>
      </c>
      <c r="P8833" s="89" cm="1">
        <f t="array" ref="P8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4" spans="1:16" x14ac:dyDescent="0.25">
      <c r="A8834">
        <v>286</v>
      </c>
      <c r="B8834" s="110">
        <v>45670</v>
      </c>
      <c r="C8834" s="89">
        <v>4</v>
      </c>
      <c r="D8834" s="89">
        <v>-0.5</v>
      </c>
      <c r="E8834" s="96">
        <v>367</v>
      </c>
      <c r="F8834" s="89">
        <v>0</v>
      </c>
      <c r="G8834" s="89"/>
      <c r="H8834">
        <v>0.96</v>
      </c>
      <c r="I8834" s="118" t="s">
        <v>18</v>
      </c>
      <c r="J8834">
        <v>1.1000000000000001</v>
      </c>
      <c r="K8834">
        <v>1</v>
      </c>
      <c r="L8834">
        <v>2025</v>
      </c>
      <c r="M8834" s="118" t="s">
        <v>112</v>
      </c>
      <c r="N8834" s="89" cm="1">
        <f t="array" ref="N8834">IF(ISNUMBER(_34_KNMI_Stations[[#This Row],[Etmaal temperatuur °C]]),IF(_34_KNMI_Stations[[#This Row],[Etmaal temperatuur °C]]&lt;stookgrens[],stookgrens[]-_34_KNMI_Stations[[#This Row],[Etmaal temperatuur °C]],0),"")</f>
        <v>18.5</v>
      </c>
      <c r="O8834" s="89">
        <f>_34_KNMI_Stations[[#This Row],[graaddagen]]*_34_KNMI_Stations[[#This Row],[Gewogen factor]]</f>
        <v>20.350000000000001</v>
      </c>
      <c r="P8834" s="89" cm="1">
        <f t="array" ref="P8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5" spans="1:16" x14ac:dyDescent="0.25">
      <c r="A8835">
        <v>286</v>
      </c>
      <c r="B8835" s="110">
        <v>45671</v>
      </c>
      <c r="C8835" s="89">
        <v>5.4</v>
      </c>
      <c r="D8835" s="89">
        <v>2.8</v>
      </c>
      <c r="E8835" s="96">
        <v>104</v>
      </c>
      <c r="F8835" s="89">
        <v>0.3</v>
      </c>
      <c r="G8835" s="89"/>
      <c r="H8835">
        <v>0.92</v>
      </c>
      <c r="I8835" s="118" t="s">
        <v>18</v>
      </c>
      <c r="J8835">
        <v>1.1000000000000001</v>
      </c>
      <c r="K8835">
        <v>1</v>
      </c>
      <c r="L8835">
        <v>2025</v>
      </c>
      <c r="M8835" s="118" t="s">
        <v>112</v>
      </c>
      <c r="N8835" s="89" cm="1">
        <f t="array" ref="N8835">IF(ISNUMBER(_34_KNMI_Stations[[#This Row],[Etmaal temperatuur °C]]),IF(_34_KNMI_Stations[[#This Row],[Etmaal temperatuur °C]]&lt;stookgrens[],stookgrens[]-_34_KNMI_Stations[[#This Row],[Etmaal temperatuur °C]],0),"")</f>
        <v>15.2</v>
      </c>
      <c r="O8835" s="89">
        <f>_34_KNMI_Stations[[#This Row],[graaddagen]]*_34_KNMI_Stations[[#This Row],[Gewogen factor]]</f>
        <v>16.72</v>
      </c>
      <c r="P8835" s="89" cm="1">
        <f t="array" ref="P8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6" spans="1:16" x14ac:dyDescent="0.25">
      <c r="A8836">
        <v>286</v>
      </c>
      <c r="B8836" s="110">
        <v>45672</v>
      </c>
      <c r="C8836" s="89">
        <v>3</v>
      </c>
      <c r="D8836" s="89">
        <v>5.6</v>
      </c>
      <c r="E8836" s="96">
        <v>165</v>
      </c>
      <c r="F8836" s="89">
        <v>0</v>
      </c>
      <c r="G8836" s="89"/>
      <c r="H8836">
        <v>0.99</v>
      </c>
      <c r="I8836" s="118" t="s">
        <v>18</v>
      </c>
      <c r="J8836">
        <v>1.1000000000000001</v>
      </c>
      <c r="K8836">
        <v>1</v>
      </c>
      <c r="L8836">
        <v>2025</v>
      </c>
      <c r="M8836" s="118" t="s">
        <v>112</v>
      </c>
      <c r="N8836" s="89" cm="1">
        <f t="array" ref="N8836">IF(ISNUMBER(_34_KNMI_Stations[[#This Row],[Etmaal temperatuur °C]]),IF(_34_KNMI_Stations[[#This Row],[Etmaal temperatuur °C]]&lt;stookgrens[],stookgrens[]-_34_KNMI_Stations[[#This Row],[Etmaal temperatuur °C]],0),"")</f>
        <v>12.4</v>
      </c>
      <c r="O8836" s="89">
        <f>_34_KNMI_Stations[[#This Row],[graaddagen]]*_34_KNMI_Stations[[#This Row],[Gewogen factor]]</f>
        <v>13.640000000000002</v>
      </c>
      <c r="P8836" s="89" cm="1">
        <f t="array" ref="P8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7" spans="1:16" x14ac:dyDescent="0.25">
      <c r="A8837">
        <v>286</v>
      </c>
      <c r="B8837" s="110">
        <v>45673</v>
      </c>
      <c r="C8837" s="89">
        <v>3.8</v>
      </c>
      <c r="D8837" s="89">
        <v>3.4</v>
      </c>
      <c r="E8837" s="96">
        <v>79</v>
      </c>
      <c r="F8837" s="89">
        <v>0</v>
      </c>
      <c r="G8837" s="89"/>
      <c r="H8837">
        <v>0.99</v>
      </c>
      <c r="I8837" s="118" t="s">
        <v>18</v>
      </c>
      <c r="J8837">
        <v>1.1000000000000001</v>
      </c>
      <c r="K8837">
        <v>1</v>
      </c>
      <c r="L8837">
        <v>2025</v>
      </c>
      <c r="M8837" s="118" t="s">
        <v>112</v>
      </c>
      <c r="N8837" s="89" cm="1">
        <f t="array" ref="N8837">IF(ISNUMBER(_34_KNMI_Stations[[#This Row],[Etmaal temperatuur °C]]),IF(_34_KNMI_Stations[[#This Row],[Etmaal temperatuur °C]]&lt;stookgrens[],stookgrens[]-_34_KNMI_Stations[[#This Row],[Etmaal temperatuur °C]],0),"")</f>
        <v>14.6</v>
      </c>
      <c r="O8837" s="89">
        <f>_34_KNMI_Stations[[#This Row],[graaddagen]]*_34_KNMI_Stations[[#This Row],[Gewogen factor]]</f>
        <v>16.060000000000002</v>
      </c>
      <c r="P8837" s="89" cm="1">
        <f t="array" ref="P8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8" spans="1:16" x14ac:dyDescent="0.25">
      <c r="A8838">
        <v>286</v>
      </c>
      <c r="B8838" s="110">
        <v>45674</v>
      </c>
      <c r="C8838" s="89">
        <v>3.3</v>
      </c>
      <c r="D8838" s="89">
        <v>0.4</v>
      </c>
      <c r="E8838" s="96">
        <v>112</v>
      </c>
      <c r="F8838" s="89">
        <v>0</v>
      </c>
      <c r="G8838" s="89"/>
      <c r="H8838">
        <v>0.99</v>
      </c>
      <c r="I8838" s="118" t="s">
        <v>18</v>
      </c>
      <c r="J8838">
        <v>1.1000000000000001</v>
      </c>
      <c r="K8838">
        <v>1</v>
      </c>
      <c r="L8838">
        <v>2025</v>
      </c>
      <c r="M8838" s="118" t="s">
        <v>112</v>
      </c>
      <c r="N8838" s="89" cm="1">
        <f t="array" ref="N883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838" s="89">
        <f>_34_KNMI_Stations[[#This Row],[graaddagen]]*_34_KNMI_Stations[[#This Row],[Gewogen factor]]</f>
        <v>19.360000000000003</v>
      </c>
      <c r="P8838" s="89" cm="1">
        <f t="array" ref="P8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9" spans="1:16" x14ac:dyDescent="0.25">
      <c r="A8839">
        <v>286</v>
      </c>
      <c r="B8839" s="110">
        <v>45675</v>
      </c>
      <c r="C8839" s="89">
        <v>2.5</v>
      </c>
      <c r="D8839" s="89">
        <v>-1.4</v>
      </c>
      <c r="E8839" s="96">
        <v>199</v>
      </c>
      <c r="F8839" s="89">
        <v>0</v>
      </c>
      <c r="G8839" s="89"/>
      <c r="H8839">
        <v>0.99</v>
      </c>
      <c r="I8839" s="118" t="s">
        <v>18</v>
      </c>
      <c r="J8839">
        <v>1.1000000000000001</v>
      </c>
      <c r="K8839">
        <v>1</v>
      </c>
      <c r="L8839">
        <v>2025</v>
      </c>
      <c r="M8839" s="118" t="s">
        <v>112</v>
      </c>
      <c r="N8839" s="89" cm="1">
        <f t="array" ref="N883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839" s="89">
        <f>_34_KNMI_Stations[[#This Row],[graaddagen]]*_34_KNMI_Stations[[#This Row],[Gewogen factor]]</f>
        <v>21.34</v>
      </c>
      <c r="P8839" s="89" cm="1">
        <f t="array" ref="P8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0" spans="1:16" x14ac:dyDescent="0.25">
      <c r="A8840">
        <v>286</v>
      </c>
      <c r="B8840" s="110">
        <v>45676</v>
      </c>
      <c r="C8840" s="89">
        <v>1</v>
      </c>
      <c r="D8840" s="89">
        <v>-2.2999999999999998</v>
      </c>
      <c r="E8840" s="96">
        <v>142</v>
      </c>
      <c r="F8840" s="89">
        <v>0</v>
      </c>
      <c r="G8840" s="89"/>
      <c r="H8840">
        <v>0.99</v>
      </c>
      <c r="I8840" s="118" t="s">
        <v>18</v>
      </c>
      <c r="J8840">
        <v>1.1000000000000001</v>
      </c>
      <c r="K8840">
        <v>1</v>
      </c>
      <c r="L8840">
        <v>2025</v>
      </c>
      <c r="M8840" s="118" t="s">
        <v>112</v>
      </c>
      <c r="N8840" s="89" cm="1">
        <f t="array" ref="N8840">IF(ISNUMBER(_34_KNMI_Stations[[#This Row],[Etmaal temperatuur °C]]),IF(_34_KNMI_Stations[[#This Row],[Etmaal temperatuur °C]]&lt;stookgrens[],stookgrens[]-_34_KNMI_Stations[[#This Row],[Etmaal temperatuur °C]],0),"")</f>
        <v>20.3</v>
      </c>
      <c r="O8840" s="89">
        <f>_34_KNMI_Stations[[#This Row],[graaddagen]]*_34_KNMI_Stations[[#This Row],[Gewogen factor]]</f>
        <v>22.330000000000002</v>
      </c>
      <c r="P8840" s="89" cm="1">
        <f t="array" ref="P8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1" spans="1:16" x14ac:dyDescent="0.25">
      <c r="A8841">
        <v>286</v>
      </c>
      <c r="B8841" s="110">
        <v>45677</v>
      </c>
      <c r="C8841" s="89">
        <v>1.2</v>
      </c>
      <c r="D8841" s="89">
        <v>-1</v>
      </c>
      <c r="E8841" s="96">
        <v>72</v>
      </c>
      <c r="F8841" s="89">
        <v>0</v>
      </c>
      <c r="G8841" s="89"/>
      <c r="H8841">
        <v>0.99</v>
      </c>
      <c r="I8841" s="118" t="s">
        <v>18</v>
      </c>
      <c r="J8841">
        <v>1.1000000000000001</v>
      </c>
      <c r="K8841">
        <v>1</v>
      </c>
      <c r="L8841">
        <v>2025</v>
      </c>
      <c r="M8841" s="118" t="s">
        <v>113</v>
      </c>
      <c r="N8841" s="89" cm="1">
        <f t="array" ref="N8841">IF(ISNUMBER(_34_KNMI_Stations[[#This Row],[Etmaal temperatuur °C]]),IF(_34_KNMI_Stations[[#This Row],[Etmaal temperatuur °C]]&lt;stookgrens[],stookgrens[]-_34_KNMI_Stations[[#This Row],[Etmaal temperatuur °C]],0),"")</f>
        <v>19</v>
      </c>
      <c r="O8841" s="89">
        <f>_34_KNMI_Stations[[#This Row],[graaddagen]]*_34_KNMI_Stations[[#This Row],[Gewogen factor]]</f>
        <v>20.900000000000002</v>
      </c>
      <c r="P8841" s="89" cm="1">
        <f t="array" ref="P8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2" spans="1:16" x14ac:dyDescent="0.25">
      <c r="A8842">
        <v>286</v>
      </c>
      <c r="B8842" s="110">
        <v>45678</v>
      </c>
      <c r="C8842" s="89">
        <v>5</v>
      </c>
      <c r="D8842" s="89">
        <v>-0.4</v>
      </c>
      <c r="E8842" s="96">
        <v>127</v>
      </c>
      <c r="F8842" s="89">
        <v>0</v>
      </c>
      <c r="G8842" s="89"/>
      <c r="H8842">
        <v>0.99</v>
      </c>
      <c r="I8842" s="118" t="s">
        <v>18</v>
      </c>
      <c r="J8842">
        <v>1.1000000000000001</v>
      </c>
      <c r="K8842">
        <v>1</v>
      </c>
      <c r="L8842">
        <v>2025</v>
      </c>
      <c r="M8842" s="118" t="s">
        <v>113</v>
      </c>
      <c r="N8842" s="89" cm="1">
        <f t="array" ref="N884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842" s="89">
        <f>_34_KNMI_Stations[[#This Row],[graaddagen]]*_34_KNMI_Stations[[#This Row],[Gewogen factor]]</f>
        <v>20.239999999999998</v>
      </c>
      <c r="P8842" s="89" cm="1">
        <f t="array" ref="P8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3" spans="1:16" x14ac:dyDescent="0.25">
      <c r="A8843">
        <v>286</v>
      </c>
      <c r="B8843" s="110">
        <v>45679</v>
      </c>
      <c r="C8843" s="89">
        <v>3</v>
      </c>
      <c r="D8843" s="89">
        <v>1.2</v>
      </c>
      <c r="E8843" s="96">
        <v>198</v>
      </c>
      <c r="F8843" s="89">
        <v>4.0999999999999996</v>
      </c>
      <c r="G8843" s="89"/>
      <c r="H8843">
        <v>0.97</v>
      </c>
      <c r="I8843" s="118" t="s">
        <v>18</v>
      </c>
      <c r="J8843">
        <v>1.1000000000000001</v>
      </c>
      <c r="K8843">
        <v>1</v>
      </c>
      <c r="L8843">
        <v>2025</v>
      </c>
      <c r="M8843" s="118" t="s">
        <v>113</v>
      </c>
      <c r="N8843" s="89" cm="1">
        <f t="array" ref="N8843">IF(ISNUMBER(_34_KNMI_Stations[[#This Row],[Etmaal temperatuur °C]]),IF(_34_KNMI_Stations[[#This Row],[Etmaal temperatuur °C]]&lt;stookgrens[],stookgrens[]-_34_KNMI_Stations[[#This Row],[Etmaal temperatuur °C]],0),"")</f>
        <v>16.8</v>
      </c>
      <c r="O8843" s="89">
        <f>_34_KNMI_Stations[[#This Row],[graaddagen]]*_34_KNMI_Stations[[#This Row],[Gewogen factor]]</f>
        <v>18.480000000000004</v>
      </c>
      <c r="P8843" s="89" cm="1">
        <f t="array" ref="P8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4" spans="1:16" x14ac:dyDescent="0.25">
      <c r="A8844">
        <v>286</v>
      </c>
      <c r="B8844" s="110">
        <v>45680</v>
      </c>
      <c r="C8844" s="89">
        <v>6.3</v>
      </c>
      <c r="D8844" s="89">
        <v>4.7</v>
      </c>
      <c r="E8844" s="96">
        <v>260</v>
      </c>
      <c r="F8844" s="89">
        <v>3.6</v>
      </c>
      <c r="G8844" s="89"/>
      <c r="H8844">
        <v>0.91</v>
      </c>
      <c r="I8844" s="118" t="s">
        <v>18</v>
      </c>
      <c r="J8844">
        <v>1.1000000000000001</v>
      </c>
      <c r="K8844">
        <v>1</v>
      </c>
      <c r="L8844">
        <v>2025</v>
      </c>
      <c r="M8844" s="118" t="s">
        <v>113</v>
      </c>
      <c r="N8844" s="89" cm="1">
        <f t="array" ref="N8844">IF(ISNUMBER(_34_KNMI_Stations[[#This Row],[Etmaal temperatuur °C]]),IF(_34_KNMI_Stations[[#This Row],[Etmaal temperatuur °C]]&lt;stookgrens[],stookgrens[]-_34_KNMI_Stations[[#This Row],[Etmaal temperatuur °C]],0),"")</f>
        <v>13.3</v>
      </c>
      <c r="O8844" s="89">
        <f>_34_KNMI_Stations[[#This Row],[graaddagen]]*_34_KNMI_Stations[[#This Row],[Gewogen factor]]</f>
        <v>14.630000000000003</v>
      </c>
      <c r="P8844" s="89" cm="1">
        <f t="array" ref="P8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5" spans="1:16" x14ac:dyDescent="0.25">
      <c r="A8845">
        <v>286</v>
      </c>
      <c r="B8845" s="110">
        <v>45681</v>
      </c>
      <c r="C8845" s="89">
        <v>7.7</v>
      </c>
      <c r="D8845" s="89">
        <v>7</v>
      </c>
      <c r="E8845" s="96">
        <v>73</v>
      </c>
      <c r="F8845" s="89">
        <v>1.9</v>
      </c>
      <c r="G8845" s="89"/>
      <c r="H8845">
        <v>0.91</v>
      </c>
      <c r="I8845" s="118" t="s">
        <v>18</v>
      </c>
      <c r="J8845">
        <v>1.1000000000000001</v>
      </c>
      <c r="K8845">
        <v>1</v>
      </c>
      <c r="L8845">
        <v>2025</v>
      </c>
      <c r="M8845" s="118" t="s">
        <v>113</v>
      </c>
      <c r="N8845" s="89" cm="1">
        <f t="array" ref="N8845">IF(ISNUMBER(_34_KNMI_Stations[[#This Row],[Etmaal temperatuur °C]]),IF(_34_KNMI_Stations[[#This Row],[Etmaal temperatuur °C]]&lt;stookgrens[],stookgrens[]-_34_KNMI_Stations[[#This Row],[Etmaal temperatuur °C]],0),"")</f>
        <v>11</v>
      </c>
      <c r="O8845" s="89">
        <f>_34_KNMI_Stations[[#This Row],[graaddagen]]*_34_KNMI_Stations[[#This Row],[Gewogen factor]]</f>
        <v>12.100000000000001</v>
      </c>
      <c r="P8845" s="89" cm="1">
        <f t="array" ref="P8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6" spans="1:16" x14ac:dyDescent="0.25">
      <c r="A8846">
        <v>286</v>
      </c>
      <c r="B8846" s="110">
        <v>45682</v>
      </c>
      <c r="C8846" s="89">
        <v>3.5</v>
      </c>
      <c r="D8846" s="89">
        <v>5.0999999999999996</v>
      </c>
      <c r="E8846" s="96">
        <v>228</v>
      </c>
      <c r="F8846" s="89">
        <v>0.7</v>
      </c>
      <c r="G8846" s="89"/>
      <c r="H8846">
        <v>0.94</v>
      </c>
      <c r="I8846" s="118" t="s">
        <v>18</v>
      </c>
      <c r="J8846">
        <v>1.1000000000000001</v>
      </c>
      <c r="K8846">
        <v>1</v>
      </c>
      <c r="L8846">
        <v>2025</v>
      </c>
      <c r="M8846" s="118" t="s">
        <v>113</v>
      </c>
      <c r="N8846" s="89" cm="1">
        <f t="array" ref="N8846">IF(ISNUMBER(_34_KNMI_Stations[[#This Row],[Etmaal temperatuur °C]]),IF(_34_KNMI_Stations[[#This Row],[Etmaal temperatuur °C]]&lt;stookgrens[],stookgrens[]-_34_KNMI_Stations[[#This Row],[Etmaal temperatuur °C]],0),"")</f>
        <v>12.9</v>
      </c>
      <c r="O8846" s="89">
        <f>_34_KNMI_Stations[[#This Row],[graaddagen]]*_34_KNMI_Stations[[#This Row],[Gewogen factor]]</f>
        <v>14.190000000000001</v>
      </c>
      <c r="P8846" s="89" cm="1">
        <f t="array" ref="P8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7" spans="1:16" x14ac:dyDescent="0.25">
      <c r="A8847">
        <v>286</v>
      </c>
      <c r="B8847" s="110">
        <v>45683</v>
      </c>
      <c r="C8847" s="89">
        <v>3.5</v>
      </c>
      <c r="D8847" s="89">
        <v>3</v>
      </c>
      <c r="E8847" s="96">
        <v>365</v>
      </c>
      <c r="F8847" s="89">
        <v>1.4</v>
      </c>
      <c r="G8847" s="89"/>
      <c r="H8847">
        <v>0.9</v>
      </c>
      <c r="I8847" s="118" t="s">
        <v>18</v>
      </c>
      <c r="J8847">
        <v>1.1000000000000001</v>
      </c>
      <c r="K8847">
        <v>1</v>
      </c>
      <c r="L8847">
        <v>2025</v>
      </c>
      <c r="M8847" s="118" t="s">
        <v>113</v>
      </c>
      <c r="N8847" s="89" cm="1">
        <f t="array" ref="N8847">IF(ISNUMBER(_34_KNMI_Stations[[#This Row],[Etmaal temperatuur °C]]),IF(_34_KNMI_Stations[[#This Row],[Etmaal temperatuur °C]]&lt;stookgrens[],stookgrens[]-_34_KNMI_Stations[[#This Row],[Etmaal temperatuur °C]],0),"")</f>
        <v>15</v>
      </c>
      <c r="O8847" s="89">
        <f>_34_KNMI_Stations[[#This Row],[graaddagen]]*_34_KNMI_Stations[[#This Row],[Gewogen factor]]</f>
        <v>16.5</v>
      </c>
      <c r="P8847" s="89" cm="1">
        <f t="array" ref="P8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8" spans="1:16" x14ac:dyDescent="0.25">
      <c r="A8848">
        <v>286</v>
      </c>
      <c r="B8848" s="110">
        <v>45684</v>
      </c>
      <c r="C8848" s="89">
        <v>7.2</v>
      </c>
      <c r="D8848" s="89">
        <v>8</v>
      </c>
      <c r="E8848" s="96">
        <v>406</v>
      </c>
      <c r="F8848" s="89">
        <v>4.4000000000000004</v>
      </c>
      <c r="G8848" s="89"/>
      <c r="H8848">
        <v>0.83</v>
      </c>
      <c r="I8848" s="118" t="s">
        <v>18</v>
      </c>
      <c r="J8848">
        <v>1.1000000000000001</v>
      </c>
      <c r="K8848">
        <v>1</v>
      </c>
      <c r="L8848">
        <v>2025</v>
      </c>
      <c r="M8848" s="118" t="s">
        <v>114</v>
      </c>
      <c r="N8848" s="89" cm="1">
        <f t="array" ref="N8848">IF(ISNUMBER(_34_KNMI_Stations[[#This Row],[Etmaal temperatuur °C]]),IF(_34_KNMI_Stations[[#This Row],[Etmaal temperatuur °C]]&lt;stookgrens[],stookgrens[]-_34_KNMI_Stations[[#This Row],[Etmaal temperatuur °C]],0),"")</f>
        <v>10</v>
      </c>
      <c r="O8848" s="89">
        <f>_34_KNMI_Stations[[#This Row],[graaddagen]]*_34_KNMI_Stations[[#This Row],[Gewogen factor]]</f>
        <v>11</v>
      </c>
      <c r="P8848" s="89" cm="1">
        <f t="array" ref="P8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9" spans="1:16" x14ac:dyDescent="0.25">
      <c r="A8849">
        <v>286</v>
      </c>
      <c r="B8849" s="110">
        <v>45685</v>
      </c>
      <c r="C8849" s="89">
        <v>6.2</v>
      </c>
      <c r="D8849" s="89">
        <v>7.3</v>
      </c>
      <c r="E8849" s="96">
        <v>341</v>
      </c>
      <c r="F8849" s="89">
        <v>0.1</v>
      </c>
      <c r="G8849" s="89"/>
      <c r="H8849">
        <v>0.82</v>
      </c>
      <c r="I8849" s="118" t="s">
        <v>18</v>
      </c>
      <c r="J8849">
        <v>1.1000000000000001</v>
      </c>
      <c r="K8849">
        <v>1</v>
      </c>
      <c r="L8849">
        <v>2025</v>
      </c>
      <c r="M8849" s="118" t="s">
        <v>114</v>
      </c>
      <c r="N8849" s="89" cm="1">
        <f t="array" ref="N8849">IF(ISNUMBER(_34_KNMI_Stations[[#This Row],[Etmaal temperatuur °C]]),IF(_34_KNMI_Stations[[#This Row],[Etmaal temperatuur °C]]&lt;stookgrens[],stookgrens[]-_34_KNMI_Stations[[#This Row],[Etmaal temperatuur °C]],0),"")</f>
        <v>10.7</v>
      </c>
      <c r="O8849" s="89">
        <f>_34_KNMI_Stations[[#This Row],[graaddagen]]*_34_KNMI_Stations[[#This Row],[Gewogen factor]]</f>
        <v>11.77</v>
      </c>
      <c r="P8849" s="89" cm="1">
        <f t="array" ref="P8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0" spans="1:16" x14ac:dyDescent="0.25">
      <c r="A8850">
        <v>286</v>
      </c>
      <c r="B8850" s="110">
        <v>45686</v>
      </c>
      <c r="C8850" s="89">
        <v>6.5</v>
      </c>
      <c r="D8850" s="89">
        <v>6.6</v>
      </c>
      <c r="E8850" s="96">
        <v>243</v>
      </c>
      <c r="F8850" s="89">
        <v>2.2999999999999998</v>
      </c>
      <c r="G8850" s="89"/>
      <c r="H8850">
        <v>0.91</v>
      </c>
      <c r="I8850" s="118" t="s">
        <v>18</v>
      </c>
      <c r="J8850">
        <v>1.1000000000000001</v>
      </c>
      <c r="K8850">
        <v>1</v>
      </c>
      <c r="L8850">
        <v>2025</v>
      </c>
      <c r="M8850" s="118" t="s">
        <v>114</v>
      </c>
      <c r="N8850" s="89" cm="1">
        <f t="array" ref="N8850">IF(ISNUMBER(_34_KNMI_Stations[[#This Row],[Etmaal temperatuur °C]]),IF(_34_KNMI_Stations[[#This Row],[Etmaal temperatuur °C]]&lt;stookgrens[],stookgrens[]-_34_KNMI_Stations[[#This Row],[Etmaal temperatuur °C]],0),"")</f>
        <v>11.4</v>
      </c>
      <c r="O8850" s="89">
        <f>_34_KNMI_Stations[[#This Row],[graaddagen]]*_34_KNMI_Stations[[#This Row],[Gewogen factor]]</f>
        <v>12.540000000000001</v>
      </c>
      <c r="P8850" s="89" cm="1">
        <f t="array" ref="P8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1" spans="1:16" x14ac:dyDescent="0.25">
      <c r="A8851">
        <v>286</v>
      </c>
      <c r="B8851" s="110">
        <v>45687</v>
      </c>
      <c r="C8851" s="89">
        <v>3.5</v>
      </c>
      <c r="D8851" s="89">
        <v>4.2</v>
      </c>
      <c r="E8851" s="96">
        <v>183</v>
      </c>
      <c r="F8851" s="89">
        <v>0</v>
      </c>
      <c r="G8851" s="89"/>
      <c r="H8851">
        <v>0.94</v>
      </c>
      <c r="I8851" s="118" t="s">
        <v>18</v>
      </c>
      <c r="J8851">
        <v>1.1000000000000001</v>
      </c>
      <c r="K8851">
        <v>1</v>
      </c>
      <c r="L8851">
        <v>2025</v>
      </c>
      <c r="M8851" s="118" t="s">
        <v>114</v>
      </c>
      <c r="N8851" s="89" cm="1">
        <f t="array" ref="N8851">IF(ISNUMBER(_34_KNMI_Stations[[#This Row],[Etmaal temperatuur °C]]),IF(_34_KNMI_Stations[[#This Row],[Etmaal temperatuur °C]]&lt;stookgrens[],stookgrens[]-_34_KNMI_Stations[[#This Row],[Etmaal temperatuur °C]],0),"")</f>
        <v>13.8</v>
      </c>
      <c r="O8851" s="89">
        <f>_34_KNMI_Stations[[#This Row],[graaddagen]]*_34_KNMI_Stations[[#This Row],[Gewogen factor]]</f>
        <v>15.180000000000001</v>
      </c>
      <c r="P8851" s="89" cm="1">
        <f t="array" ref="P8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2" spans="1:16" x14ac:dyDescent="0.25">
      <c r="A8852">
        <v>286</v>
      </c>
      <c r="B8852" s="110">
        <v>45688</v>
      </c>
      <c r="C8852" s="89">
        <v>3.6</v>
      </c>
      <c r="D8852" s="89">
        <v>2.5</v>
      </c>
      <c r="E8852" s="96">
        <v>572</v>
      </c>
      <c r="F8852" s="89">
        <v>0</v>
      </c>
      <c r="G8852" s="89"/>
      <c r="H8852">
        <v>0.91</v>
      </c>
      <c r="I8852" s="118" t="s">
        <v>18</v>
      </c>
      <c r="J8852">
        <v>1.1000000000000001</v>
      </c>
      <c r="K8852">
        <v>1</v>
      </c>
      <c r="L8852">
        <v>2025</v>
      </c>
      <c r="M8852" s="118" t="s">
        <v>114</v>
      </c>
      <c r="N8852" s="89" cm="1">
        <f t="array" ref="N8852">IF(ISNUMBER(_34_KNMI_Stations[[#This Row],[Etmaal temperatuur °C]]),IF(_34_KNMI_Stations[[#This Row],[Etmaal temperatuur °C]]&lt;stookgrens[],stookgrens[]-_34_KNMI_Stations[[#This Row],[Etmaal temperatuur °C]],0),"")</f>
        <v>15.5</v>
      </c>
      <c r="O8852" s="89">
        <f>_34_KNMI_Stations[[#This Row],[graaddagen]]*_34_KNMI_Stations[[#This Row],[Gewogen factor]]</f>
        <v>17.05</v>
      </c>
      <c r="P8852" s="89" cm="1">
        <f t="array" ref="P8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3" spans="1:16" x14ac:dyDescent="0.25">
      <c r="A8853">
        <v>286</v>
      </c>
      <c r="B8853" s="110">
        <v>45689</v>
      </c>
      <c r="C8853" s="89">
        <v>1.6</v>
      </c>
      <c r="D8853" s="89">
        <v>-0.4</v>
      </c>
      <c r="E8853" s="96">
        <v>351</v>
      </c>
      <c r="F8853" s="89">
        <v>0</v>
      </c>
      <c r="G8853" s="89"/>
      <c r="H8853">
        <v>0.98</v>
      </c>
      <c r="I8853" s="118" t="s">
        <v>18</v>
      </c>
      <c r="J8853">
        <v>1.1000000000000001</v>
      </c>
      <c r="K8853">
        <v>2</v>
      </c>
      <c r="L8853">
        <v>2025</v>
      </c>
      <c r="M8853" s="118" t="s">
        <v>114</v>
      </c>
      <c r="N8853" s="89" cm="1">
        <f t="array" ref="N885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853" s="89">
        <f>_34_KNMI_Stations[[#This Row],[graaddagen]]*_34_KNMI_Stations[[#This Row],[Gewogen factor]]</f>
        <v>20.239999999999998</v>
      </c>
      <c r="P8853" s="89" cm="1">
        <f t="array" ref="P8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4" spans="1:16" x14ac:dyDescent="0.25">
      <c r="A8854">
        <v>286</v>
      </c>
      <c r="B8854" s="110">
        <v>45690</v>
      </c>
      <c r="C8854" s="89">
        <v>2</v>
      </c>
      <c r="D8854" s="89">
        <v>-2.1</v>
      </c>
      <c r="E8854" s="96">
        <v>607</v>
      </c>
      <c r="F8854" s="89">
        <v>0</v>
      </c>
      <c r="G8854" s="89"/>
      <c r="H8854">
        <v>0.97</v>
      </c>
      <c r="I8854" s="118" t="s">
        <v>18</v>
      </c>
      <c r="J8854">
        <v>1.1000000000000001</v>
      </c>
      <c r="K8854">
        <v>2</v>
      </c>
      <c r="L8854">
        <v>2025</v>
      </c>
      <c r="M8854" s="118" t="s">
        <v>114</v>
      </c>
      <c r="N8854" s="89" cm="1">
        <f t="array" ref="N8854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8854" s="89">
        <f>_34_KNMI_Stations[[#This Row],[graaddagen]]*_34_KNMI_Stations[[#This Row],[Gewogen factor]]</f>
        <v>22.110000000000003</v>
      </c>
      <c r="P8854" s="89" cm="1">
        <f t="array" ref="P8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5" spans="1:16" x14ac:dyDescent="0.25">
      <c r="A8855">
        <v>286</v>
      </c>
      <c r="B8855" s="110">
        <v>45691</v>
      </c>
      <c r="C8855" s="89">
        <v>2.6</v>
      </c>
      <c r="D8855" s="89">
        <v>-1</v>
      </c>
      <c r="E8855" s="96">
        <v>602</v>
      </c>
      <c r="F8855" s="89">
        <v>0</v>
      </c>
      <c r="G8855" s="89"/>
      <c r="H8855">
        <v>0.95</v>
      </c>
      <c r="I8855" s="118" t="s">
        <v>18</v>
      </c>
      <c r="J8855">
        <v>1.1000000000000001</v>
      </c>
      <c r="K8855">
        <v>2</v>
      </c>
      <c r="L8855">
        <v>2025</v>
      </c>
      <c r="M8855" s="118" t="s">
        <v>115</v>
      </c>
      <c r="N8855" s="89" cm="1">
        <f t="array" ref="N8855">IF(ISNUMBER(_34_KNMI_Stations[[#This Row],[Etmaal temperatuur °C]]),IF(_34_KNMI_Stations[[#This Row],[Etmaal temperatuur °C]]&lt;stookgrens[],stookgrens[]-_34_KNMI_Stations[[#This Row],[Etmaal temperatuur °C]],0),"")</f>
        <v>19</v>
      </c>
      <c r="O8855" s="89">
        <f>_34_KNMI_Stations[[#This Row],[graaddagen]]*_34_KNMI_Stations[[#This Row],[Gewogen factor]]</f>
        <v>20.900000000000002</v>
      </c>
      <c r="P8855" s="89" cm="1">
        <f t="array" ref="P8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6" spans="1:16" x14ac:dyDescent="0.25">
      <c r="A8856">
        <v>286</v>
      </c>
      <c r="B8856" s="110">
        <v>45692</v>
      </c>
      <c r="C8856" s="89">
        <v>4.9000000000000004</v>
      </c>
      <c r="D8856" s="89">
        <v>1.3</v>
      </c>
      <c r="E8856" s="96">
        <v>228</v>
      </c>
      <c r="F8856" s="89">
        <v>0</v>
      </c>
      <c r="G8856" s="89"/>
      <c r="H8856">
        <v>0.95</v>
      </c>
      <c r="I8856" s="118" t="s">
        <v>18</v>
      </c>
      <c r="J8856">
        <v>1.1000000000000001</v>
      </c>
      <c r="K8856">
        <v>2</v>
      </c>
      <c r="L8856">
        <v>2025</v>
      </c>
      <c r="M8856" s="118" t="s">
        <v>115</v>
      </c>
      <c r="N8856" s="89" cm="1">
        <f t="array" ref="N8856">IF(ISNUMBER(_34_KNMI_Stations[[#This Row],[Etmaal temperatuur °C]]),IF(_34_KNMI_Stations[[#This Row],[Etmaal temperatuur °C]]&lt;stookgrens[],stookgrens[]-_34_KNMI_Stations[[#This Row],[Etmaal temperatuur °C]],0),"")</f>
        <v>16.7</v>
      </c>
      <c r="O8856" s="89">
        <f>_34_KNMI_Stations[[#This Row],[graaddagen]]*_34_KNMI_Stations[[#This Row],[Gewogen factor]]</f>
        <v>18.37</v>
      </c>
      <c r="P8856" s="89" cm="1">
        <f t="array" ref="P8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7" spans="1:16" x14ac:dyDescent="0.25">
      <c r="A8857">
        <v>286</v>
      </c>
      <c r="B8857" s="110">
        <v>45693</v>
      </c>
      <c r="C8857" s="89">
        <v>4.3</v>
      </c>
      <c r="D8857" s="89">
        <v>4.5</v>
      </c>
      <c r="E8857" s="96">
        <v>560</v>
      </c>
      <c r="F8857" s="89">
        <v>0</v>
      </c>
      <c r="G8857" s="89"/>
      <c r="H8857">
        <v>0.94</v>
      </c>
      <c r="I8857" s="118" t="s">
        <v>18</v>
      </c>
      <c r="J8857">
        <v>1.1000000000000001</v>
      </c>
      <c r="K8857">
        <v>2</v>
      </c>
      <c r="L8857">
        <v>2025</v>
      </c>
      <c r="M8857" s="118" t="s">
        <v>115</v>
      </c>
      <c r="N8857" s="89" cm="1">
        <f t="array" ref="N8857">IF(ISNUMBER(_34_KNMI_Stations[[#This Row],[Etmaal temperatuur °C]]),IF(_34_KNMI_Stations[[#This Row],[Etmaal temperatuur °C]]&lt;stookgrens[],stookgrens[]-_34_KNMI_Stations[[#This Row],[Etmaal temperatuur °C]],0),"")</f>
        <v>13.5</v>
      </c>
      <c r="O8857" s="89">
        <f>_34_KNMI_Stations[[#This Row],[graaddagen]]*_34_KNMI_Stations[[#This Row],[Gewogen factor]]</f>
        <v>14.850000000000001</v>
      </c>
      <c r="P8857" s="89" cm="1">
        <f t="array" ref="P8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8" spans="1:16" x14ac:dyDescent="0.25">
      <c r="A8858">
        <v>286</v>
      </c>
      <c r="B8858" s="110">
        <v>45694</v>
      </c>
      <c r="C8858" s="89">
        <v>3.5</v>
      </c>
      <c r="D8858" s="89">
        <v>2.9</v>
      </c>
      <c r="E8858" s="96">
        <v>544</v>
      </c>
      <c r="F8858" s="89">
        <v>0</v>
      </c>
      <c r="G8858" s="89"/>
      <c r="H8858">
        <v>0.94</v>
      </c>
      <c r="I8858" s="118" t="s">
        <v>18</v>
      </c>
      <c r="J8858">
        <v>1.1000000000000001</v>
      </c>
      <c r="K8858">
        <v>2</v>
      </c>
      <c r="L8858">
        <v>2025</v>
      </c>
      <c r="M8858" s="118" t="s">
        <v>115</v>
      </c>
      <c r="N8858" s="89" cm="1">
        <f t="array" ref="N8858">IF(ISNUMBER(_34_KNMI_Stations[[#This Row],[Etmaal temperatuur °C]]),IF(_34_KNMI_Stations[[#This Row],[Etmaal temperatuur °C]]&lt;stookgrens[],stookgrens[]-_34_KNMI_Stations[[#This Row],[Etmaal temperatuur °C]],0),"")</f>
        <v>15.1</v>
      </c>
      <c r="O8858" s="89">
        <f>_34_KNMI_Stations[[#This Row],[graaddagen]]*_34_KNMI_Stations[[#This Row],[Gewogen factor]]</f>
        <v>16.61</v>
      </c>
      <c r="P8858" s="89" cm="1">
        <f t="array" ref="P8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9" spans="1:16" x14ac:dyDescent="0.25">
      <c r="A8859">
        <v>286</v>
      </c>
      <c r="B8859" s="110">
        <v>45695</v>
      </c>
      <c r="C8859" s="89">
        <v>7.9</v>
      </c>
      <c r="D8859" s="89">
        <v>2</v>
      </c>
      <c r="E8859" s="96">
        <v>390</v>
      </c>
      <c r="F8859" s="89">
        <v>0</v>
      </c>
      <c r="G8859" s="89"/>
      <c r="H8859">
        <v>0.81</v>
      </c>
      <c r="I8859" s="118" t="s">
        <v>18</v>
      </c>
      <c r="J8859">
        <v>1.1000000000000001</v>
      </c>
      <c r="K8859">
        <v>2</v>
      </c>
      <c r="L8859">
        <v>2025</v>
      </c>
      <c r="M8859" s="118" t="s">
        <v>115</v>
      </c>
      <c r="N8859" s="89" cm="1">
        <f t="array" ref="N8859">IF(ISNUMBER(_34_KNMI_Stations[[#This Row],[Etmaal temperatuur °C]]),IF(_34_KNMI_Stations[[#This Row],[Etmaal temperatuur °C]]&lt;stookgrens[],stookgrens[]-_34_KNMI_Stations[[#This Row],[Etmaal temperatuur °C]],0),"")</f>
        <v>16</v>
      </c>
      <c r="O8859" s="89">
        <f>_34_KNMI_Stations[[#This Row],[graaddagen]]*_34_KNMI_Stations[[#This Row],[Gewogen factor]]</f>
        <v>17.600000000000001</v>
      </c>
      <c r="P8859" s="89" cm="1">
        <f t="array" ref="P8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0" spans="1:16" x14ac:dyDescent="0.25">
      <c r="A8860">
        <v>286</v>
      </c>
      <c r="B8860" s="110">
        <v>45696</v>
      </c>
      <c r="C8860" s="89">
        <v>5.2</v>
      </c>
      <c r="D8860" s="89">
        <v>2.2999999999999998</v>
      </c>
      <c r="E8860" s="96">
        <v>239</v>
      </c>
      <c r="F8860" s="89">
        <v>0</v>
      </c>
      <c r="G8860" s="89"/>
      <c r="H8860">
        <v>0.84</v>
      </c>
      <c r="I8860" s="118" t="s">
        <v>18</v>
      </c>
      <c r="J8860">
        <v>1.1000000000000001</v>
      </c>
      <c r="K8860">
        <v>2</v>
      </c>
      <c r="L8860">
        <v>2025</v>
      </c>
      <c r="M8860" s="118" t="s">
        <v>115</v>
      </c>
      <c r="N8860" s="89" cm="1">
        <f t="array" ref="N8860">IF(ISNUMBER(_34_KNMI_Stations[[#This Row],[Etmaal temperatuur °C]]),IF(_34_KNMI_Stations[[#This Row],[Etmaal temperatuur °C]]&lt;stookgrens[],stookgrens[]-_34_KNMI_Stations[[#This Row],[Etmaal temperatuur °C]],0),"")</f>
        <v>15.7</v>
      </c>
      <c r="O8860" s="89">
        <f>_34_KNMI_Stations[[#This Row],[graaddagen]]*_34_KNMI_Stations[[#This Row],[Gewogen factor]]</f>
        <v>17.27</v>
      </c>
      <c r="P8860" s="89" cm="1">
        <f t="array" ref="P8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1" spans="1:16" x14ac:dyDescent="0.25">
      <c r="A8861">
        <v>286</v>
      </c>
      <c r="B8861" s="110">
        <v>45697</v>
      </c>
      <c r="C8861" s="89">
        <v>4.9000000000000004</v>
      </c>
      <c r="D8861" s="89">
        <v>2.6</v>
      </c>
      <c r="E8861" s="96">
        <v>620</v>
      </c>
      <c r="F8861" s="89">
        <v>0</v>
      </c>
      <c r="G8861" s="89"/>
      <c r="H8861">
        <v>0.84</v>
      </c>
      <c r="I8861" s="118" t="s">
        <v>18</v>
      </c>
      <c r="J8861">
        <v>1.1000000000000001</v>
      </c>
      <c r="K8861">
        <v>2</v>
      </c>
      <c r="L8861">
        <v>2025</v>
      </c>
      <c r="M8861" s="118" t="s">
        <v>115</v>
      </c>
      <c r="N8861" s="89" cm="1">
        <f t="array" ref="N8861">IF(ISNUMBER(_34_KNMI_Stations[[#This Row],[Etmaal temperatuur °C]]),IF(_34_KNMI_Stations[[#This Row],[Etmaal temperatuur °C]]&lt;stookgrens[],stookgrens[]-_34_KNMI_Stations[[#This Row],[Etmaal temperatuur °C]],0),"")</f>
        <v>15.4</v>
      </c>
      <c r="O8861" s="89">
        <f>_34_KNMI_Stations[[#This Row],[graaddagen]]*_34_KNMI_Stations[[#This Row],[Gewogen factor]]</f>
        <v>16.940000000000001</v>
      </c>
      <c r="P8861" s="89" cm="1">
        <f t="array" ref="P8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2" spans="1:16" x14ac:dyDescent="0.25">
      <c r="A8862">
        <v>286</v>
      </c>
      <c r="B8862" s="110">
        <v>45698</v>
      </c>
      <c r="C8862" s="89">
        <v>7.7</v>
      </c>
      <c r="D8862" s="89">
        <v>2.5</v>
      </c>
      <c r="E8862" s="96">
        <v>329</v>
      </c>
      <c r="F8862" s="89">
        <v>0</v>
      </c>
      <c r="G8862" s="89"/>
      <c r="H8862">
        <v>0.81</v>
      </c>
      <c r="I8862" s="118" t="s">
        <v>18</v>
      </c>
      <c r="J8862">
        <v>1.1000000000000001</v>
      </c>
      <c r="K8862">
        <v>2</v>
      </c>
      <c r="L8862">
        <v>2025</v>
      </c>
      <c r="M8862" s="118" t="s">
        <v>116</v>
      </c>
      <c r="N8862" s="89" cm="1">
        <f t="array" ref="N8862">IF(ISNUMBER(_34_KNMI_Stations[[#This Row],[Etmaal temperatuur °C]]),IF(_34_KNMI_Stations[[#This Row],[Etmaal temperatuur °C]]&lt;stookgrens[],stookgrens[]-_34_KNMI_Stations[[#This Row],[Etmaal temperatuur °C]],0),"")</f>
        <v>15.5</v>
      </c>
      <c r="O8862" s="89">
        <f>_34_KNMI_Stations[[#This Row],[graaddagen]]*_34_KNMI_Stations[[#This Row],[Gewogen factor]]</f>
        <v>17.05</v>
      </c>
      <c r="P8862" s="89" cm="1">
        <f t="array" ref="P8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3" spans="1:16" x14ac:dyDescent="0.25">
      <c r="A8863">
        <v>286</v>
      </c>
      <c r="B8863" s="110">
        <v>45699</v>
      </c>
      <c r="C8863" s="89">
        <v>8.1</v>
      </c>
      <c r="D8863" s="89">
        <v>0.4</v>
      </c>
      <c r="E8863" s="96">
        <v>286</v>
      </c>
      <c r="F8863" s="89">
        <v>4.0999999999999996</v>
      </c>
      <c r="G8863" s="89"/>
      <c r="H8863">
        <v>0.85</v>
      </c>
      <c r="I8863" s="118" t="s">
        <v>18</v>
      </c>
      <c r="J8863">
        <v>1.1000000000000001</v>
      </c>
      <c r="K8863">
        <v>2</v>
      </c>
      <c r="L8863">
        <v>2025</v>
      </c>
      <c r="M8863" s="118" t="s">
        <v>116</v>
      </c>
      <c r="N8863" s="89" cm="1">
        <f t="array" ref="N886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863" s="89">
        <f>_34_KNMI_Stations[[#This Row],[graaddagen]]*_34_KNMI_Stations[[#This Row],[Gewogen factor]]</f>
        <v>19.360000000000003</v>
      </c>
      <c r="P8863" s="89" cm="1">
        <f t="array" ref="P8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4" spans="1:16" x14ac:dyDescent="0.25">
      <c r="A8864">
        <v>286</v>
      </c>
      <c r="B8864" s="110">
        <v>45700</v>
      </c>
      <c r="C8864" s="89">
        <v>4.2</v>
      </c>
      <c r="D8864" s="89">
        <v>-0.2</v>
      </c>
      <c r="E8864" s="96">
        <v>253</v>
      </c>
      <c r="F8864" s="89">
        <v>2</v>
      </c>
      <c r="G8864" s="89"/>
      <c r="H8864">
        <v>0.89</v>
      </c>
      <c r="I8864" s="118" t="s">
        <v>18</v>
      </c>
      <c r="J8864">
        <v>1.1000000000000001</v>
      </c>
      <c r="K8864">
        <v>2</v>
      </c>
      <c r="L8864">
        <v>2025</v>
      </c>
      <c r="M8864" s="118" t="s">
        <v>116</v>
      </c>
      <c r="N8864" s="89" cm="1">
        <f t="array" ref="N8864">IF(ISNUMBER(_34_KNMI_Stations[[#This Row],[Etmaal temperatuur °C]]),IF(_34_KNMI_Stations[[#This Row],[Etmaal temperatuur °C]]&lt;stookgrens[],stookgrens[]-_34_KNMI_Stations[[#This Row],[Etmaal temperatuur °C]],0),"")</f>
        <v>18.2</v>
      </c>
      <c r="O8864" s="89">
        <f>_34_KNMI_Stations[[#This Row],[graaddagen]]*_34_KNMI_Stations[[#This Row],[Gewogen factor]]</f>
        <v>20.02</v>
      </c>
      <c r="P8864" s="89" cm="1">
        <f t="array" ref="P8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5" spans="1:16" x14ac:dyDescent="0.25">
      <c r="A8865">
        <v>286</v>
      </c>
      <c r="B8865" s="110">
        <v>45701</v>
      </c>
      <c r="C8865" s="89">
        <v>3.4</v>
      </c>
      <c r="D8865" s="89">
        <v>-1.5</v>
      </c>
      <c r="E8865" s="96">
        <v>299</v>
      </c>
      <c r="F8865" s="89">
        <v>0.8</v>
      </c>
      <c r="G8865" s="89"/>
      <c r="H8865">
        <v>0.92</v>
      </c>
      <c r="I8865" s="118" t="s">
        <v>18</v>
      </c>
      <c r="J8865">
        <v>1.1000000000000001</v>
      </c>
      <c r="K8865">
        <v>2</v>
      </c>
      <c r="L8865">
        <v>2025</v>
      </c>
      <c r="M8865" s="118" t="s">
        <v>116</v>
      </c>
      <c r="N8865" s="89" cm="1">
        <f t="array" ref="N8865">IF(ISNUMBER(_34_KNMI_Stations[[#This Row],[Etmaal temperatuur °C]]),IF(_34_KNMI_Stations[[#This Row],[Etmaal temperatuur °C]]&lt;stookgrens[],stookgrens[]-_34_KNMI_Stations[[#This Row],[Etmaal temperatuur °C]],0),"")</f>
        <v>19.5</v>
      </c>
      <c r="O8865" s="89">
        <f>_34_KNMI_Stations[[#This Row],[graaddagen]]*_34_KNMI_Stations[[#This Row],[Gewogen factor]]</f>
        <v>21.450000000000003</v>
      </c>
      <c r="P8865" s="89" cm="1">
        <f t="array" ref="P8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6" spans="1:16" x14ac:dyDescent="0.25">
      <c r="A8866">
        <v>286</v>
      </c>
      <c r="B8866" s="110">
        <v>45702</v>
      </c>
      <c r="C8866" s="89">
        <v>1.8</v>
      </c>
      <c r="D8866" s="89">
        <v>0</v>
      </c>
      <c r="E8866" s="96">
        <v>389</v>
      </c>
      <c r="F8866" s="89">
        <v>0</v>
      </c>
      <c r="G8866" s="89"/>
      <c r="H8866">
        <v>0.86</v>
      </c>
      <c r="I8866" s="118" t="s">
        <v>18</v>
      </c>
      <c r="J8866">
        <v>1.1000000000000001</v>
      </c>
      <c r="K8866">
        <v>2</v>
      </c>
      <c r="L8866">
        <v>2025</v>
      </c>
      <c r="M8866" s="118" t="s">
        <v>116</v>
      </c>
      <c r="N8866" s="89" cm="1">
        <f t="array" ref="N8866">IF(ISNUMBER(_34_KNMI_Stations[[#This Row],[Etmaal temperatuur °C]]),IF(_34_KNMI_Stations[[#This Row],[Etmaal temperatuur °C]]&lt;stookgrens[],stookgrens[]-_34_KNMI_Stations[[#This Row],[Etmaal temperatuur °C]],0),"")</f>
        <v>18</v>
      </c>
      <c r="O8866" s="89">
        <f>_34_KNMI_Stations[[#This Row],[graaddagen]]*_34_KNMI_Stations[[#This Row],[Gewogen factor]]</f>
        <v>19.8</v>
      </c>
      <c r="P8866" s="89" cm="1">
        <f t="array" ref="P8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7" spans="1:16" x14ac:dyDescent="0.25">
      <c r="A8867">
        <v>286</v>
      </c>
      <c r="B8867" s="110">
        <v>45703</v>
      </c>
      <c r="C8867" s="89">
        <v>1.9</v>
      </c>
      <c r="D8867" s="89">
        <v>-0.1</v>
      </c>
      <c r="E8867" s="96">
        <v>230</v>
      </c>
      <c r="F8867" s="89">
        <v>0</v>
      </c>
      <c r="G8867" s="89"/>
      <c r="H8867">
        <v>0.89</v>
      </c>
      <c r="I8867" s="118" t="s">
        <v>18</v>
      </c>
      <c r="J8867">
        <v>1.1000000000000001</v>
      </c>
      <c r="K8867">
        <v>2</v>
      </c>
      <c r="L8867">
        <v>2025</v>
      </c>
      <c r="M8867" s="118" t="s">
        <v>116</v>
      </c>
      <c r="N8867" s="89" cm="1">
        <f t="array" ref="N886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867" s="89">
        <f>_34_KNMI_Stations[[#This Row],[graaddagen]]*_34_KNMI_Stations[[#This Row],[Gewogen factor]]</f>
        <v>19.910000000000004</v>
      </c>
      <c r="P8867" s="89" cm="1">
        <f t="array" ref="P8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8" spans="1:16" x14ac:dyDescent="0.25">
      <c r="A8868">
        <v>286</v>
      </c>
      <c r="B8868" s="110">
        <v>45704</v>
      </c>
      <c r="C8868" s="89">
        <v>3.8</v>
      </c>
      <c r="D8868" s="89">
        <v>-1.2</v>
      </c>
      <c r="E8868" s="96">
        <v>820</v>
      </c>
      <c r="F8868" s="89">
        <v>0</v>
      </c>
      <c r="G8868" s="89"/>
      <c r="H8868">
        <v>0.84</v>
      </c>
      <c r="I8868" s="118" t="s">
        <v>18</v>
      </c>
      <c r="J8868">
        <v>1.1000000000000001</v>
      </c>
      <c r="K8868">
        <v>2</v>
      </c>
      <c r="L8868">
        <v>2025</v>
      </c>
      <c r="M8868" s="118" t="s">
        <v>116</v>
      </c>
      <c r="N8868" s="89" cm="1">
        <f t="array" ref="N8868">IF(ISNUMBER(_34_KNMI_Stations[[#This Row],[Etmaal temperatuur °C]]),IF(_34_KNMI_Stations[[#This Row],[Etmaal temperatuur °C]]&lt;stookgrens[],stookgrens[]-_34_KNMI_Stations[[#This Row],[Etmaal temperatuur °C]],0),"")</f>
        <v>19.2</v>
      </c>
      <c r="O8868" s="89">
        <f>_34_KNMI_Stations[[#This Row],[graaddagen]]*_34_KNMI_Stations[[#This Row],[Gewogen factor]]</f>
        <v>21.12</v>
      </c>
      <c r="P8868" s="89" cm="1">
        <f t="array" ref="P8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9" spans="1:16" x14ac:dyDescent="0.25">
      <c r="A8869">
        <v>286</v>
      </c>
      <c r="B8869" s="110">
        <v>45705</v>
      </c>
      <c r="C8869" s="89">
        <v>2.9</v>
      </c>
      <c r="D8869" s="89">
        <v>-3.7</v>
      </c>
      <c r="E8869" s="96">
        <v>939</v>
      </c>
      <c r="F8869" s="89">
        <v>0</v>
      </c>
      <c r="G8869" s="89"/>
      <c r="H8869">
        <v>0.84</v>
      </c>
      <c r="I8869" s="118" t="s">
        <v>18</v>
      </c>
      <c r="J8869">
        <v>1.1000000000000001</v>
      </c>
      <c r="K8869">
        <v>2</v>
      </c>
      <c r="L8869">
        <v>2025</v>
      </c>
      <c r="M8869" s="118" t="s">
        <v>117</v>
      </c>
      <c r="N8869" s="89" cm="1">
        <f t="array" ref="N8869">IF(ISNUMBER(_34_KNMI_Stations[[#This Row],[Etmaal temperatuur °C]]),IF(_34_KNMI_Stations[[#This Row],[Etmaal temperatuur °C]]&lt;stookgrens[],stookgrens[]-_34_KNMI_Stations[[#This Row],[Etmaal temperatuur °C]],0),"")</f>
        <v>21.7</v>
      </c>
      <c r="O8869" s="89">
        <f>_34_KNMI_Stations[[#This Row],[graaddagen]]*_34_KNMI_Stations[[#This Row],[Gewogen factor]]</f>
        <v>23.87</v>
      </c>
      <c r="P8869" s="89" cm="1">
        <f t="array" ref="P8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0" spans="1:16" x14ac:dyDescent="0.25">
      <c r="A8870">
        <v>286</v>
      </c>
      <c r="B8870" s="110">
        <v>45706</v>
      </c>
      <c r="C8870" s="89">
        <v>4.7</v>
      </c>
      <c r="D8870" s="89">
        <v>-2.8</v>
      </c>
      <c r="E8870" s="96">
        <v>1007</v>
      </c>
      <c r="F8870" s="89">
        <v>0</v>
      </c>
      <c r="G8870" s="89"/>
      <c r="H8870">
        <v>0.69</v>
      </c>
      <c r="I8870" s="118" t="s">
        <v>18</v>
      </c>
      <c r="J8870">
        <v>1.1000000000000001</v>
      </c>
      <c r="K8870">
        <v>2</v>
      </c>
      <c r="L8870">
        <v>2025</v>
      </c>
      <c r="M8870" s="118" t="s">
        <v>117</v>
      </c>
      <c r="N8870" s="89" cm="1">
        <f t="array" ref="N8870">IF(ISNUMBER(_34_KNMI_Stations[[#This Row],[Etmaal temperatuur °C]]),IF(_34_KNMI_Stations[[#This Row],[Etmaal temperatuur °C]]&lt;stookgrens[],stookgrens[]-_34_KNMI_Stations[[#This Row],[Etmaal temperatuur °C]],0),"")</f>
        <v>20.8</v>
      </c>
      <c r="O8870" s="89">
        <f>_34_KNMI_Stations[[#This Row],[graaddagen]]*_34_KNMI_Stations[[#This Row],[Gewogen factor]]</f>
        <v>22.880000000000003</v>
      </c>
      <c r="P8870" s="89" cm="1">
        <f t="array" ref="P8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1" spans="1:16" x14ac:dyDescent="0.25">
      <c r="A8871">
        <v>286</v>
      </c>
      <c r="B8871" s="110">
        <v>45707</v>
      </c>
      <c r="C8871" s="89">
        <v>6.6</v>
      </c>
      <c r="D8871" s="89">
        <v>-0.3</v>
      </c>
      <c r="E8871" s="96">
        <v>915</v>
      </c>
      <c r="F8871" s="89">
        <v>0</v>
      </c>
      <c r="G8871" s="89"/>
      <c r="H8871">
        <v>0.59</v>
      </c>
      <c r="I8871" s="118" t="s">
        <v>18</v>
      </c>
      <c r="J8871">
        <v>1.1000000000000001</v>
      </c>
      <c r="K8871">
        <v>2</v>
      </c>
      <c r="L8871">
        <v>2025</v>
      </c>
      <c r="M8871" s="118" t="s">
        <v>117</v>
      </c>
      <c r="N8871" s="89" cm="1">
        <f t="array" ref="N8871">IF(ISNUMBER(_34_KNMI_Stations[[#This Row],[Etmaal temperatuur °C]]),IF(_34_KNMI_Stations[[#This Row],[Etmaal temperatuur °C]]&lt;stookgrens[],stookgrens[]-_34_KNMI_Stations[[#This Row],[Etmaal temperatuur °C]],0),"")</f>
        <v>18.3</v>
      </c>
      <c r="O8871" s="89">
        <f>_34_KNMI_Stations[[#This Row],[graaddagen]]*_34_KNMI_Stations[[#This Row],[Gewogen factor]]</f>
        <v>20.130000000000003</v>
      </c>
      <c r="P8871" s="89" cm="1">
        <f t="array" ref="P8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2" spans="1:16" x14ac:dyDescent="0.25">
      <c r="A8872">
        <v>286</v>
      </c>
      <c r="B8872" s="110">
        <v>45708</v>
      </c>
      <c r="C8872" s="89">
        <v>4.9000000000000004</v>
      </c>
      <c r="D8872" s="89">
        <v>4.2</v>
      </c>
      <c r="E8872" s="96">
        <v>415</v>
      </c>
      <c r="F8872" s="89">
        <v>0</v>
      </c>
      <c r="G8872" s="89"/>
      <c r="H8872">
        <v>0.77</v>
      </c>
      <c r="I8872" s="118" t="s">
        <v>18</v>
      </c>
      <c r="J8872">
        <v>1.1000000000000001</v>
      </c>
      <c r="K8872">
        <v>2</v>
      </c>
      <c r="L8872">
        <v>2025</v>
      </c>
      <c r="M8872" s="118" t="s">
        <v>117</v>
      </c>
      <c r="N8872" s="89" cm="1">
        <f t="array" ref="N8872">IF(ISNUMBER(_34_KNMI_Stations[[#This Row],[Etmaal temperatuur °C]]),IF(_34_KNMI_Stations[[#This Row],[Etmaal temperatuur °C]]&lt;stookgrens[],stookgrens[]-_34_KNMI_Stations[[#This Row],[Etmaal temperatuur °C]],0),"")</f>
        <v>13.8</v>
      </c>
      <c r="O8872" s="89">
        <f>_34_KNMI_Stations[[#This Row],[graaddagen]]*_34_KNMI_Stations[[#This Row],[Gewogen factor]]</f>
        <v>15.180000000000001</v>
      </c>
      <c r="P8872" s="89" cm="1">
        <f t="array" ref="P8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3" spans="1:16" x14ac:dyDescent="0.25">
      <c r="A8873">
        <v>286</v>
      </c>
      <c r="B8873" s="110">
        <v>45709</v>
      </c>
      <c r="C8873" s="89">
        <v>5.2</v>
      </c>
      <c r="D8873" s="89">
        <v>11.9</v>
      </c>
      <c r="E8873" s="96">
        <v>792</v>
      </c>
      <c r="F8873" s="89">
        <v>0</v>
      </c>
      <c r="G8873" s="89"/>
      <c r="H8873">
        <v>0.81</v>
      </c>
      <c r="I8873" s="118" t="s">
        <v>18</v>
      </c>
      <c r="J8873">
        <v>1.1000000000000001</v>
      </c>
      <c r="K8873">
        <v>2</v>
      </c>
      <c r="L8873">
        <v>2025</v>
      </c>
      <c r="M8873" s="118" t="s">
        <v>117</v>
      </c>
      <c r="N8873" s="89" cm="1">
        <f t="array" ref="N8873">IF(ISNUMBER(_34_KNMI_Stations[[#This Row],[Etmaal temperatuur °C]]),IF(_34_KNMI_Stations[[#This Row],[Etmaal temperatuur °C]]&lt;stookgrens[],stookgrens[]-_34_KNMI_Stations[[#This Row],[Etmaal temperatuur °C]],0),"")</f>
        <v>6.1</v>
      </c>
      <c r="O8873" s="89">
        <f>_34_KNMI_Stations[[#This Row],[graaddagen]]*_34_KNMI_Stations[[#This Row],[Gewogen factor]]</f>
        <v>6.71</v>
      </c>
      <c r="P8873" s="89" cm="1">
        <f t="array" ref="P8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4" spans="1:16" x14ac:dyDescent="0.25">
      <c r="A8874">
        <v>286</v>
      </c>
      <c r="B8874" s="110">
        <v>45710</v>
      </c>
      <c r="C8874" s="89">
        <v>4.5999999999999996</v>
      </c>
      <c r="D8874" s="89">
        <v>9.9</v>
      </c>
      <c r="E8874" s="96">
        <v>275</v>
      </c>
      <c r="F8874" s="89">
        <v>1.5</v>
      </c>
      <c r="G8874" s="89"/>
      <c r="H8874">
        <v>0.9</v>
      </c>
      <c r="I8874" s="118" t="s">
        <v>18</v>
      </c>
      <c r="J8874">
        <v>1.1000000000000001</v>
      </c>
      <c r="K8874">
        <v>2</v>
      </c>
      <c r="L8874">
        <v>2025</v>
      </c>
      <c r="M8874" s="118" t="s">
        <v>117</v>
      </c>
      <c r="N8874" s="89" cm="1">
        <f t="array" ref="N8874">IF(ISNUMBER(_34_KNMI_Stations[[#This Row],[Etmaal temperatuur °C]]),IF(_34_KNMI_Stations[[#This Row],[Etmaal temperatuur °C]]&lt;stookgrens[],stookgrens[]-_34_KNMI_Stations[[#This Row],[Etmaal temperatuur °C]],0),"")</f>
        <v>8.1</v>
      </c>
      <c r="O8874" s="89">
        <f>_34_KNMI_Stations[[#This Row],[graaddagen]]*_34_KNMI_Stations[[#This Row],[Gewogen factor]]</f>
        <v>8.91</v>
      </c>
      <c r="P8874" s="89" cm="1">
        <f t="array" ref="P8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5" spans="1:16" x14ac:dyDescent="0.25">
      <c r="A8875">
        <v>286</v>
      </c>
      <c r="B8875" s="110">
        <v>45711</v>
      </c>
      <c r="C8875" s="89">
        <v>5.4</v>
      </c>
      <c r="D8875" s="89">
        <v>9.1</v>
      </c>
      <c r="E8875" s="96">
        <v>508</v>
      </c>
      <c r="F8875" s="89">
        <v>0</v>
      </c>
      <c r="G8875" s="89"/>
      <c r="H8875">
        <v>0.88</v>
      </c>
      <c r="I8875" s="118" t="s">
        <v>18</v>
      </c>
      <c r="J8875">
        <v>1.1000000000000001</v>
      </c>
      <c r="K8875">
        <v>2</v>
      </c>
      <c r="L8875">
        <v>2025</v>
      </c>
      <c r="M8875" s="118" t="s">
        <v>117</v>
      </c>
      <c r="N8875" s="89" cm="1">
        <f t="array" ref="N8875">IF(ISNUMBER(_34_KNMI_Stations[[#This Row],[Etmaal temperatuur °C]]),IF(_34_KNMI_Stations[[#This Row],[Etmaal temperatuur °C]]&lt;stookgrens[],stookgrens[]-_34_KNMI_Stations[[#This Row],[Etmaal temperatuur °C]],0),"")</f>
        <v>8.9</v>
      </c>
      <c r="O8875" s="89">
        <f>_34_KNMI_Stations[[#This Row],[graaddagen]]*_34_KNMI_Stations[[#This Row],[Gewogen factor]]</f>
        <v>9.7900000000000009</v>
      </c>
      <c r="P8875" s="89" cm="1">
        <f t="array" ref="P8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6" spans="1:16" x14ac:dyDescent="0.25">
      <c r="A8876">
        <v>286</v>
      </c>
      <c r="B8876" s="110">
        <v>45712</v>
      </c>
      <c r="C8876" s="89">
        <v>6.8</v>
      </c>
      <c r="D8876" s="89">
        <v>10.4</v>
      </c>
      <c r="E8876" s="96">
        <v>201</v>
      </c>
      <c r="F8876" s="89">
        <v>2.4</v>
      </c>
      <c r="G8876" s="89"/>
      <c r="H8876">
        <v>0.85</v>
      </c>
      <c r="I8876" s="118" t="s">
        <v>18</v>
      </c>
      <c r="J8876">
        <v>1.1000000000000001</v>
      </c>
      <c r="K8876">
        <v>2</v>
      </c>
      <c r="L8876">
        <v>2025</v>
      </c>
      <c r="M8876" s="118" t="s">
        <v>118</v>
      </c>
      <c r="N8876" s="89" cm="1">
        <f t="array" ref="N8876">IF(ISNUMBER(_34_KNMI_Stations[[#This Row],[Etmaal temperatuur °C]]),IF(_34_KNMI_Stations[[#This Row],[Etmaal temperatuur °C]]&lt;stookgrens[],stookgrens[]-_34_KNMI_Stations[[#This Row],[Etmaal temperatuur °C]],0),"")</f>
        <v>7.6</v>
      </c>
      <c r="O8876" s="89">
        <f>_34_KNMI_Stations[[#This Row],[graaddagen]]*_34_KNMI_Stations[[#This Row],[Gewogen factor]]</f>
        <v>8.36</v>
      </c>
      <c r="P8876" s="89" cm="1">
        <f t="array" ref="P8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7" spans="1:16" x14ac:dyDescent="0.25">
      <c r="A8877">
        <v>286</v>
      </c>
      <c r="B8877" s="110">
        <v>45713</v>
      </c>
      <c r="C8877" s="89">
        <v>3.6</v>
      </c>
      <c r="D8877" s="89">
        <v>8.3000000000000007</v>
      </c>
      <c r="E8877" s="96">
        <v>554</v>
      </c>
      <c r="F8877" s="89">
        <v>0</v>
      </c>
      <c r="G8877" s="89"/>
      <c r="H8877">
        <v>0.9</v>
      </c>
      <c r="I8877" s="118" t="s">
        <v>18</v>
      </c>
      <c r="J8877">
        <v>1.1000000000000001</v>
      </c>
      <c r="K8877">
        <v>2</v>
      </c>
      <c r="L8877">
        <v>2025</v>
      </c>
      <c r="M8877" s="118" t="s">
        <v>118</v>
      </c>
      <c r="N8877" s="89" cm="1">
        <f t="array" ref="N88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877" s="89">
        <f>_34_KNMI_Stations[[#This Row],[graaddagen]]*_34_KNMI_Stations[[#This Row],[Gewogen factor]]</f>
        <v>10.67</v>
      </c>
      <c r="P8877" s="89" cm="1">
        <f t="array" ref="P8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8" spans="1:16" x14ac:dyDescent="0.25">
      <c r="A8878">
        <v>286</v>
      </c>
      <c r="B8878" s="110">
        <v>45714</v>
      </c>
      <c r="C8878" s="89">
        <v>3.2</v>
      </c>
      <c r="D8878" s="89">
        <v>6.3</v>
      </c>
      <c r="E8878" s="96">
        <v>816</v>
      </c>
      <c r="F8878" s="89">
        <v>0.2</v>
      </c>
      <c r="G8878" s="89"/>
      <c r="H8878">
        <v>0.87</v>
      </c>
      <c r="I8878" s="118" t="s">
        <v>18</v>
      </c>
      <c r="J8878">
        <v>1.1000000000000001</v>
      </c>
      <c r="K8878">
        <v>2</v>
      </c>
      <c r="L8878">
        <v>2025</v>
      </c>
      <c r="M8878" s="118" t="s">
        <v>118</v>
      </c>
      <c r="N8878" s="89" cm="1">
        <f t="array" ref="N8878">IF(ISNUMBER(_34_KNMI_Stations[[#This Row],[Etmaal temperatuur °C]]),IF(_34_KNMI_Stations[[#This Row],[Etmaal temperatuur °C]]&lt;stookgrens[],stookgrens[]-_34_KNMI_Stations[[#This Row],[Etmaal temperatuur °C]],0),"")</f>
        <v>11.7</v>
      </c>
      <c r="O8878" s="89">
        <f>_34_KNMI_Stations[[#This Row],[graaddagen]]*_34_KNMI_Stations[[#This Row],[Gewogen factor]]</f>
        <v>12.870000000000001</v>
      </c>
      <c r="P8878" s="89" cm="1">
        <f t="array" ref="P8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9" spans="1:16" x14ac:dyDescent="0.25">
      <c r="A8879">
        <v>286</v>
      </c>
      <c r="B8879" s="110">
        <v>45715</v>
      </c>
      <c r="C8879" s="89">
        <v>3.8</v>
      </c>
      <c r="D8879" s="89">
        <v>5.4</v>
      </c>
      <c r="E8879" s="96">
        <v>542</v>
      </c>
      <c r="F8879" s="89">
        <v>6.1</v>
      </c>
      <c r="G8879" s="89"/>
      <c r="H8879">
        <v>0.93</v>
      </c>
      <c r="I8879" s="118" t="s">
        <v>18</v>
      </c>
      <c r="J8879">
        <v>1.1000000000000001</v>
      </c>
      <c r="K8879">
        <v>2</v>
      </c>
      <c r="L8879">
        <v>2025</v>
      </c>
      <c r="M8879" s="118" t="s">
        <v>118</v>
      </c>
      <c r="N8879" s="89" cm="1">
        <f t="array" ref="N8879">IF(ISNUMBER(_34_KNMI_Stations[[#This Row],[Etmaal temperatuur °C]]),IF(_34_KNMI_Stations[[#This Row],[Etmaal temperatuur °C]]&lt;stookgrens[],stookgrens[]-_34_KNMI_Stations[[#This Row],[Etmaal temperatuur °C]],0),"")</f>
        <v>12.6</v>
      </c>
      <c r="O8879" s="89">
        <f>_34_KNMI_Stations[[#This Row],[graaddagen]]*_34_KNMI_Stations[[#This Row],[Gewogen factor]]</f>
        <v>13.860000000000001</v>
      </c>
      <c r="P8879" s="89" cm="1">
        <f t="array" ref="P8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0" spans="1:16" x14ac:dyDescent="0.25">
      <c r="A8880">
        <v>286</v>
      </c>
      <c r="B8880" s="110">
        <v>45716</v>
      </c>
      <c r="C8880" s="89">
        <v>4.3</v>
      </c>
      <c r="D8880" s="89">
        <v>4.3</v>
      </c>
      <c r="E8880" s="96">
        <v>489</v>
      </c>
      <c r="F8880" s="89">
        <v>0.2</v>
      </c>
      <c r="G8880" s="89"/>
      <c r="H8880">
        <v>0.93</v>
      </c>
      <c r="I8880" s="118" t="s">
        <v>18</v>
      </c>
      <c r="J8880">
        <v>1.1000000000000001</v>
      </c>
      <c r="K8880">
        <v>2</v>
      </c>
      <c r="L8880">
        <v>2025</v>
      </c>
      <c r="M8880" s="118" t="s">
        <v>118</v>
      </c>
      <c r="N8880" s="89" cm="1">
        <f t="array" ref="N8880">IF(ISNUMBER(_34_KNMI_Stations[[#This Row],[Etmaal temperatuur °C]]),IF(_34_KNMI_Stations[[#This Row],[Etmaal temperatuur °C]]&lt;stookgrens[],stookgrens[]-_34_KNMI_Stations[[#This Row],[Etmaal temperatuur °C]],0),"")</f>
        <v>13.7</v>
      </c>
      <c r="O8880" s="89">
        <f>_34_KNMI_Stations[[#This Row],[graaddagen]]*_34_KNMI_Stations[[#This Row],[Gewogen factor]]</f>
        <v>15.07</v>
      </c>
      <c r="P8880" s="89" cm="1">
        <f t="array" ref="P8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1" spans="1:16" x14ac:dyDescent="0.25">
      <c r="A8881">
        <v>286</v>
      </c>
      <c r="B8881" s="110">
        <v>45717</v>
      </c>
      <c r="C8881" s="89">
        <v>2</v>
      </c>
      <c r="D8881" s="89">
        <v>2.8</v>
      </c>
      <c r="E8881" s="96">
        <v>857</v>
      </c>
      <c r="F8881" s="89">
        <v>0</v>
      </c>
      <c r="G8881" s="89"/>
      <c r="H8881">
        <v>0.92</v>
      </c>
      <c r="I8881" s="118" t="s">
        <v>18</v>
      </c>
      <c r="J8881">
        <v>1</v>
      </c>
      <c r="K8881">
        <v>3</v>
      </c>
      <c r="L8881">
        <v>2025</v>
      </c>
      <c r="M8881" s="118" t="s">
        <v>118</v>
      </c>
      <c r="N8881" s="89" cm="1">
        <f t="array" ref="N8881">IF(ISNUMBER(_34_KNMI_Stations[[#This Row],[Etmaal temperatuur °C]]),IF(_34_KNMI_Stations[[#This Row],[Etmaal temperatuur °C]]&lt;stookgrens[],stookgrens[]-_34_KNMI_Stations[[#This Row],[Etmaal temperatuur °C]],0),"")</f>
        <v>15.2</v>
      </c>
      <c r="O8881" s="89">
        <f>_34_KNMI_Stations[[#This Row],[graaddagen]]*_34_KNMI_Stations[[#This Row],[Gewogen factor]]</f>
        <v>15.2</v>
      </c>
      <c r="P8881" s="89" cm="1">
        <f t="array" ref="P8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2" spans="1:16" x14ac:dyDescent="0.25">
      <c r="A8882">
        <v>286</v>
      </c>
      <c r="B8882" s="110">
        <v>45718</v>
      </c>
      <c r="C8882" s="89">
        <v>2.5</v>
      </c>
      <c r="D8882" s="89">
        <v>2.6</v>
      </c>
      <c r="E8882" s="96">
        <v>1092</v>
      </c>
      <c r="F8882" s="89">
        <v>0</v>
      </c>
      <c r="G8882" s="89"/>
      <c r="H8882">
        <v>0.9</v>
      </c>
      <c r="I8882" s="118" t="s">
        <v>18</v>
      </c>
      <c r="J8882">
        <v>1</v>
      </c>
      <c r="K8882">
        <v>3</v>
      </c>
      <c r="L8882">
        <v>2025</v>
      </c>
      <c r="M8882" s="118" t="s">
        <v>118</v>
      </c>
      <c r="N8882" s="89" cm="1">
        <f t="array" ref="N8882">IF(ISNUMBER(_34_KNMI_Stations[[#This Row],[Etmaal temperatuur °C]]),IF(_34_KNMI_Stations[[#This Row],[Etmaal temperatuur °C]]&lt;stookgrens[],stookgrens[]-_34_KNMI_Stations[[#This Row],[Etmaal temperatuur °C]],0),"")</f>
        <v>15.4</v>
      </c>
      <c r="O8882" s="89">
        <f>_34_KNMI_Stations[[#This Row],[graaddagen]]*_34_KNMI_Stations[[#This Row],[Gewogen factor]]</f>
        <v>15.4</v>
      </c>
      <c r="P8882" s="89" cm="1">
        <f t="array" ref="P8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3" spans="1:16" x14ac:dyDescent="0.25">
      <c r="A8883">
        <v>286</v>
      </c>
      <c r="B8883" s="110">
        <v>45719</v>
      </c>
      <c r="C8883" s="89">
        <v>3</v>
      </c>
      <c r="D8883" s="89">
        <v>3.2</v>
      </c>
      <c r="E8883" s="96">
        <v>1229</v>
      </c>
      <c r="F8883" s="89">
        <v>0</v>
      </c>
      <c r="G8883" s="89"/>
      <c r="H8883">
        <v>0.87</v>
      </c>
      <c r="I8883" s="118" t="s">
        <v>18</v>
      </c>
      <c r="J8883">
        <v>1</v>
      </c>
      <c r="K8883">
        <v>3</v>
      </c>
      <c r="L8883">
        <v>2025</v>
      </c>
      <c r="M8883" s="118" t="s">
        <v>119</v>
      </c>
      <c r="N8883" s="89" cm="1">
        <f t="array" ref="N8883">IF(ISNUMBER(_34_KNMI_Stations[[#This Row],[Etmaal temperatuur °C]]),IF(_34_KNMI_Stations[[#This Row],[Etmaal temperatuur °C]]&lt;stookgrens[],stookgrens[]-_34_KNMI_Stations[[#This Row],[Etmaal temperatuur °C]],0),"")</f>
        <v>14.8</v>
      </c>
      <c r="O8883" s="89">
        <f>_34_KNMI_Stations[[#This Row],[graaddagen]]*_34_KNMI_Stations[[#This Row],[Gewogen factor]]</f>
        <v>14.8</v>
      </c>
      <c r="P8883" s="89" cm="1">
        <f t="array" ref="P8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4" spans="1:16" x14ac:dyDescent="0.25">
      <c r="A8884">
        <v>286</v>
      </c>
      <c r="B8884" s="110">
        <v>45720</v>
      </c>
      <c r="C8884" s="89">
        <v>3.5</v>
      </c>
      <c r="D8884" s="89">
        <v>4.3</v>
      </c>
      <c r="E8884" s="96">
        <v>1051</v>
      </c>
      <c r="F8884" s="89">
        <v>0</v>
      </c>
      <c r="G8884" s="89"/>
      <c r="H8884">
        <v>0.85</v>
      </c>
      <c r="I8884" s="118" t="s">
        <v>18</v>
      </c>
      <c r="J8884">
        <v>1</v>
      </c>
      <c r="K8884">
        <v>3</v>
      </c>
      <c r="L8884">
        <v>2025</v>
      </c>
      <c r="M8884" s="118" t="s">
        <v>119</v>
      </c>
      <c r="N8884" s="89" cm="1">
        <f t="array" ref="N8884">IF(ISNUMBER(_34_KNMI_Stations[[#This Row],[Etmaal temperatuur °C]]),IF(_34_KNMI_Stations[[#This Row],[Etmaal temperatuur °C]]&lt;stookgrens[],stookgrens[]-_34_KNMI_Stations[[#This Row],[Etmaal temperatuur °C]],0),"")</f>
        <v>13.7</v>
      </c>
      <c r="O8884" s="89">
        <f>_34_KNMI_Stations[[#This Row],[graaddagen]]*_34_KNMI_Stations[[#This Row],[Gewogen factor]]</f>
        <v>13.7</v>
      </c>
      <c r="P8884" s="89" cm="1">
        <f t="array" ref="P8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5" spans="1:16" x14ac:dyDescent="0.25">
      <c r="A8885">
        <v>286</v>
      </c>
      <c r="B8885" s="110">
        <v>45721</v>
      </c>
      <c r="C8885" s="89">
        <v>4.4000000000000004</v>
      </c>
      <c r="D8885" s="89">
        <v>5.9</v>
      </c>
      <c r="E8885" s="96">
        <v>1200</v>
      </c>
      <c r="F8885" s="89">
        <v>0</v>
      </c>
      <c r="G8885" s="89"/>
      <c r="H8885">
        <v>0.76</v>
      </c>
      <c r="I8885" s="118" t="s">
        <v>18</v>
      </c>
      <c r="J8885">
        <v>1</v>
      </c>
      <c r="K8885">
        <v>3</v>
      </c>
      <c r="L8885">
        <v>2025</v>
      </c>
      <c r="M8885" s="118" t="s">
        <v>119</v>
      </c>
      <c r="N8885" s="89" cm="1">
        <f t="array" ref="N8885">IF(ISNUMBER(_34_KNMI_Stations[[#This Row],[Etmaal temperatuur °C]]),IF(_34_KNMI_Stations[[#This Row],[Etmaal temperatuur °C]]&lt;stookgrens[],stookgrens[]-_34_KNMI_Stations[[#This Row],[Etmaal temperatuur °C]],0),"")</f>
        <v>12.1</v>
      </c>
      <c r="O8885" s="89">
        <f>_34_KNMI_Stations[[#This Row],[graaddagen]]*_34_KNMI_Stations[[#This Row],[Gewogen factor]]</f>
        <v>12.1</v>
      </c>
      <c r="P8885" s="89" cm="1">
        <f t="array" ref="P8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6" spans="1:16" x14ac:dyDescent="0.25">
      <c r="A8886">
        <v>286</v>
      </c>
      <c r="B8886" s="110">
        <v>45722</v>
      </c>
      <c r="C8886" s="89">
        <v>3.4</v>
      </c>
      <c r="D8886" s="89">
        <v>7.3</v>
      </c>
      <c r="E8886" s="96">
        <v>1210</v>
      </c>
      <c r="F8886" s="89">
        <v>0</v>
      </c>
      <c r="G8886" s="89"/>
      <c r="H8886">
        <v>0.74</v>
      </c>
      <c r="I8886" s="118" t="s">
        <v>18</v>
      </c>
      <c r="J8886">
        <v>1</v>
      </c>
      <c r="K8886">
        <v>3</v>
      </c>
      <c r="L8886">
        <v>2025</v>
      </c>
      <c r="M8886" s="118" t="s">
        <v>119</v>
      </c>
      <c r="N8886" s="89" cm="1">
        <f t="array" ref="N8886">IF(ISNUMBER(_34_KNMI_Stations[[#This Row],[Etmaal temperatuur °C]]),IF(_34_KNMI_Stations[[#This Row],[Etmaal temperatuur °C]]&lt;stookgrens[],stookgrens[]-_34_KNMI_Stations[[#This Row],[Etmaal temperatuur °C]],0),"")</f>
        <v>10.7</v>
      </c>
      <c r="O8886" s="89">
        <f>_34_KNMI_Stations[[#This Row],[graaddagen]]*_34_KNMI_Stations[[#This Row],[Gewogen factor]]</f>
        <v>10.7</v>
      </c>
      <c r="P8886" s="89" cm="1">
        <f t="array" ref="P8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7" spans="1:16" x14ac:dyDescent="0.25">
      <c r="A8887">
        <v>286</v>
      </c>
      <c r="B8887" s="110">
        <v>45723</v>
      </c>
      <c r="C8887" s="89">
        <v>3.3</v>
      </c>
      <c r="D8887" s="89">
        <v>9.1999999999999993</v>
      </c>
      <c r="E8887" s="96">
        <v>1208</v>
      </c>
      <c r="F8887" s="89">
        <v>0</v>
      </c>
      <c r="G8887" s="89"/>
      <c r="H8887">
        <v>0.68</v>
      </c>
      <c r="I8887" s="118" t="s">
        <v>18</v>
      </c>
      <c r="J8887">
        <v>1</v>
      </c>
      <c r="K8887">
        <v>3</v>
      </c>
      <c r="L8887">
        <v>2025</v>
      </c>
      <c r="M8887" s="118" t="s">
        <v>119</v>
      </c>
      <c r="N8887" s="89" cm="1">
        <f t="array" ref="N888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887" s="89">
        <f>_34_KNMI_Stations[[#This Row],[graaddagen]]*_34_KNMI_Stations[[#This Row],[Gewogen factor]]</f>
        <v>8.8000000000000007</v>
      </c>
      <c r="P8887" s="89" cm="1">
        <f t="array" ref="P8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8" spans="1:16" x14ac:dyDescent="0.25">
      <c r="A8888">
        <v>286</v>
      </c>
      <c r="B8888" s="110">
        <v>45724</v>
      </c>
      <c r="C8888" s="89">
        <v>3.2</v>
      </c>
      <c r="D8888" s="89">
        <v>8.4</v>
      </c>
      <c r="E8888" s="96">
        <v>1259</v>
      </c>
      <c r="F8888" s="89">
        <v>0</v>
      </c>
      <c r="G8888" s="89"/>
      <c r="H8888">
        <v>0.71</v>
      </c>
      <c r="I8888" s="118" t="s">
        <v>18</v>
      </c>
      <c r="J8888">
        <v>1</v>
      </c>
      <c r="K8888">
        <v>3</v>
      </c>
      <c r="L8888">
        <v>2025</v>
      </c>
      <c r="M8888" s="118" t="s">
        <v>119</v>
      </c>
      <c r="N8888" s="89" cm="1">
        <f t="array" ref="N8888">IF(ISNUMBER(_34_KNMI_Stations[[#This Row],[Etmaal temperatuur °C]]),IF(_34_KNMI_Stations[[#This Row],[Etmaal temperatuur °C]]&lt;stookgrens[],stookgrens[]-_34_KNMI_Stations[[#This Row],[Etmaal temperatuur °C]],0),"")</f>
        <v>9.6</v>
      </c>
      <c r="O8888" s="89">
        <f>_34_KNMI_Stations[[#This Row],[graaddagen]]*_34_KNMI_Stations[[#This Row],[Gewogen factor]]</f>
        <v>9.6</v>
      </c>
      <c r="P8888" s="89" cm="1">
        <f t="array" ref="P8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9" spans="1:16" x14ac:dyDescent="0.25">
      <c r="A8889">
        <v>286</v>
      </c>
      <c r="B8889" s="110">
        <v>45725</v>
      </c>
      <c r="C8889" s="89">
        <v>3.3</v>
      </c>
      <c r="D8889" s="89">
        <v>7.4</v>
      </c>
      <c r="E8889" s="96">
        <v>1229</v>
      </c>
      <c r="F8889" s="89">
        <v>0</v>
      </c>
      <c r="G8889" s="89"/>
      <c r="H8889">
        <v>0.74</v>
      </c>
      <c r="I8889" s="118" t="s">
        <v>18</v>
      </c>
      <c r="J8889">
        <v>1</v>
      </c>
      <c r="K8889">
        <v>3</v>
      </c>
      <c r="L8889">
        <v>2025</v>
      </c>
      <c r="M8889" s="118" t="s">
        <v>119</v>
      </c>
      <c r="N8889" s="89" cm="1">
        <f t="array" ref="N8889">IF(ISNUMBER(_34_KNMI_Stations[[#This Row],[Etmaal temperatuur °C]]),IF(_34_KNMI_Stations[[#This Row],[Etmaal temperatuur °C]]&lt;stookgrens[],stookgrens[]-_34_KNMI_Stations[[#This Row],[Etmaal temperatuur °C]],0),"")</f>
        <v>10.6</v>
      </c>
      <c r="O8889" s="89">
        <f>_34_KNMI_Stations[[#This Row],[graaddagen]]*_34_KNMI_Stations[[#This Row],[Gewogen factor]]</f>
        <v>10.6</v>
      </c>
      <c r="P8889" s="89" cm="1">
        <f t="array" ref="P8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0" spans="1:16" x14ac:dyDescent="0.25">
      <c r="A8890">
        <v>286</v>
      </c>
      <c r="B8890" s="110">
        <v>45726</v>
      </c>
      <c r="C8890" s="89">
        <v>3</v>
      </c>
      <c r="D8890" s="89">
        <v>4.9000000000000004</v>
      </c>
      <c r="E8890" s="96">
        <v>1264</v>
      </c>
      <c r="F8890" s="89">
        <v>0</v>
      </c>
      <c r="G8890" s="89"/>
      <c r="H8890">
        <v>0.87</v>
      </c>
      <c r="I8890" s="118" t="s">
        <v>18</v>
      </c>
      <c r="J8890">
        <v>1</v>
      </c>
      <c r="K8890">
        <v>3</v>
      </c>
      <c r="L8890">
        <v>2025</v>
      </c>
      <c r="M8890" s="118" t="s">
        <v>120</v>
      </c>
      <c r="N8890" s="89" cm="1">
        <f t="array" ref="N8890">IF(ISNUMBER(_34_KNMI_Stations[[#This Row],[Etmaal temperatuur °C]]),IF(_34_KNMI_Stations[[#This Row],[Etmaal temperatuur °C]]&lt;stookgrens[],stookgrens[]-_34_KNMI_Stations[[#This Row],[Etmaal temperatuur °C]],0),"")</f>
        <v>13.1</v>
      </c>
      <c r="O8890" s="89">
        <f>_34_KNMI_Stations[[#This Row],[graaddagen]]*_34_KNMI_Stations[[#This Row],[Gewogen factor]]</f>
        <v>13.1</v>
      </c>
      <c r="P8890" s="89" cm="1">
        <f t="array" ref="P8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1" spans="1:16" x14ac:dyDescent="0.25">
      <c r="A8891">
        <v>286</v>
      </c>
      <c r="B8891" s="110">
        <v>45727</v>
      </c>
      <c r="C8891" s="89">
        <v>4.7</v>
      </c>
      <c r="D8891" s="89">
        <v>5.3</v>
      </c>
      <c r="E8891" s="96">
        <v>524</v>
      </c>
      <c r="F8891" s="89">
        <v>0.3</v>
      </c>
      <c r="G8891" s="89"/>
      <c r="H8891">
        <v>0.86</v>
      </c>
      <c r="I8891" s="118" t="s">
        <v>18</v>
      </c>
      <c r="J8891">
        <v>1</v>
      </c>
      <c r="K8891">
        <v>3</v>
      </c>
      <c r="L8891">
        <v>2025</v>
      </c>
      <c r="M8891" s="118" t="s">
        <v>120</v>
      </c>
      <c r="N8891" s="89" cm="1">
        <f t="array" ref="N8891">IF(ISNUMBER(_34_KNMI_Stations[[#This Row],[Etmaal temperatuur °C]]),IF(_34_KNMI_Stations[[#This Row],[Etmaal temperatuur °C]]&lt;stookgrens[],stookgrens[]-_34_KNMI_Stations[[#This Row],[Etmaal temperatuur °C]],0),"")</f>
        <v>12.7</v>
      </c>
      <c r="O8891" s="89">
        <f>_34_KNMI_Stations[[#This Row],[graaddagen]]*_34_KNMI_Stations[[#This Row],[Gewogen factor]]</f>
        <v>12.7</v>
      </c>
      <c r="P8891" s="89" cm="1">
        <f t="array" ref="P8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2" spans="1:16" x14ac:dyDescent="0.25">
      <c r="A8892">
        <v>286</v>
      </c>
      <c r="B8892" s="110">
        <v>45728</v>
      </c>
      <c r="C8892" s="89">
        <v>4.0999999999999996</v>
      </c>
      <c r="D8892" s="89">
        <v>3.3</v>
      </c>
      <c r="E8892" s="96">
        <v>972</v>
      </c>
      <c r="F8892" s="89">
        <v>1.8</v>
      </c>
      <c r="G8892" s="89"/>
      <c r="H8892">
        <v>0.89</v>
      </c>
      <c r="I8892" s="118" t="s">
        <v>18</v>
      </c>
      <c r="J8892">
        <v>1</v>
      </c>
      <c r="K8892">
        <v>3</v>
      </c>
      <c r="L8892">
        <v>2025</v>
      </c>
      <c r="M8892" s="118" t="s">
        <v>120</v>
      </c>
      <c r="N8892" s="89" cm="1">
        <f t="array" ref="N8892">IF(ISNUMBER(_34_KNMI_Stations[[#This Row],[Etmaal temperatuur °C]]),IF(_34_KNMI_Stations[[#This Row],[Etmaal temperatuur °C]]&lt;stookgrens[],stookgrens[]-_34_KNMI_Stations[[#This Row],[Etmaal temperatuur °C]],0),"")</f>
        <v>14.7</v>
      </c>
      <c r="O8892" s="89">
        <f>_34_KNMI_Stations[[#This Row],[graaddagen]]*_34_KNMI_Stations[[#This Row],[Gewogen factor]]</f>
        <v>14.7</v>
      </c>
      <c r="P8892" s="89" cm="1">
        <f t="array" ref="P8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3" spans="1:16" x14ac:dyDescent="0.25">
      <c r="A8893">
        <v>286</v>
      </c>
      <c r="B8893" s="110">
        <v>45729</v>
      </c>
      <c r="C8893" s="89">
        <v>3.8</v>
      </c>
      <c r="D8893" s="89">
        <v>2.2999999999999998</v>
      </c>
      <c r="E8893" s="96">
        <v>843</v>
      </c>
      <c r="F8893" s="89">
        <v>0.1</v>
      </c>
      <c r="G8893" s="89"/>
      <c r="H8893">
        <v>0.89</v>
      </c>
      <c r="I8893" s="118" t="s">
        <v>18</v>
      </c>
      <c r="J8893">
        <v>1</v>
      </c>
      <c r="K8893">
        <v>3</v>
      </c>
      <c r="L8893">
        <v>2025</v>
      </c>
      <c r="M8893" s="118" t="s">
        <v>120</v>
      </c>
      <c r="N8893" s="89" cm="1">
        <f t="array" ref="N8893">IF(ISNUMBER(_34_KNMI_Stations[[#This Row],[Etmaal temperatuur °C]]),IF(_34_KNMI_Stations[[#This Row],[Etmaal temperatuur °C]]&lt;stookgrens[],stookgrens[]-_34_KNMI_Stations[[#This Row],[Etmaal temperatuur °C]],0),"")</f>
        <v>15.7</v>
      </c>
      <c r="O8893" s="89">
        <f>_34_KNMI_Stations[[#This Row],[graaddagen]]*_34_KNMI_Stations[[#This Row],[Gewogen factor]]</f>
        <v>15.7</v>
      </c>
      <c r="P8893" s="89" cm="1">
        <f t="array" ref="P8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4" spans="1:16" x14ac:dyDescent="0.25">
      <c r="A8894">
        <v>286</v>
      </c>
      <c r="B8894" s="110">
        <v>45730</v>
      </c>
      <c r="C8894" s="89">
        <v>4.3</v>
      </c>
      <c r="D8894" s="89">
        <v>2.4</v>
      </c>
      <c r="E8894" s="96">
        <v>1024</v>
      </c>
      <c r="F8894" s="89">
        <v>0.2</v>
      </c>
      <c r="G8894" s="89"/>
      <c r="H8894">
        <v>0.82</v>
      </c>
      <c r="I8894" s="118" t="s">
        <v>18</v>
      </c>
      <c r="J8894">
        <v>1</v>
      </c>
      <c r="K8894">
        <v>3</v>
      </c>
      <c r="L8894">
        <v>2025</v>
      </c>
      <c r="M8894" s="118" t="s">
        <v>120</v>
      </c>
      <c r="N8894" s="89" cm="1">
        <f t="array" ref="N8894">IF(ISNUMBER(_34_KNMI_Stations[[#This Row],[Etmaal temperatuur °C]]),IF(_34_KNMI_Stations[[#This Row],[Etmaal temperatuur °C]]&lt;stookgrens[],stookgrens[]-_34_KNMI_Stations[[#This Row],[Etmaal temperatuur °C]],0),"")</f>
        <v>15.6</v>
      </c>
      <c r="O8894" s="89">
        <f>_34_KNMI_Stations[[#This Row],[graaddagen]]*_34_KNMI_Stations[[#This Row],[Gewogen factor]]</f>
        <v>15.6</v>
      </c>
      <c r="P8894" s="89" cm="1">
        <f t="array" ref="P8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5" spans="1:16" x14ac:dyDescent="0.25">
      <c r="A8895">
        <v>286</v>
      </c>
      <c r="B8895" s="110">
        <v>45731</v>
      </c>
      <c r="C8895" s="89">
        <v>4.4000000000000004</v>
      </c>
      <c r="D8895" s="89">
        <v>1.2</v>
      </c>
      <c r="E8895" s="96">
        <v>1524</v>
      </c>
      <c r="F8895" s="89">
        <v>0</v>
      </c>
      <c r="G8895" s="89"/>
      <c r="H8895">
        <v>0.8</v>
      </c>
      <c r="I8895" s="118" t="s">
        <v>18</v>
      </c>
      <c r="J8895">
        <v>1</v>
      </c>
      <c r="K8895">
        <v>3</v>
      </c>
      <c r="L8895">
        <v>2025</v>
      </c>
      <c r="M8895" s="118" t="s">
        <v>120</v>
      </c>
      <c r="N8895" s="89" cm="1">
        <f t="array" ref="N8895">IF(ISNUMBER(_34_KNMI_Stations[[#This Row],[Etmaal temperatuur °C]]),IF(_34_KNMI_Stations[[#This Row],[Etmaal temperatuur °C]]&lt;stookgrens[],stookgrens[]-_34_KNMI_Stations[[#This Row],[Etmaal temperatuur °C]],0),"")</f>
        <v>16.8</v>
      </c>
      <c r="O8895" s="89">
        <f>_34_KNMI_Stations[[#This Row],[graaddagen]]*_34_KNMI_Stations[[#This Row],[Gewogen factor]]</f>
        <v>16.8</v>
      </c>
      <c r="P8895" s="89" cm="1">
        <f t="array" ref="P8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6" spans="1:16" x14ac:dyDescent="0.25">
      <c r="A8896">
        <v>286</v>
      </c>
      <c r="B8896" s="110">
        <v>45732</v>
      </c>
      <c r="C8896" s="89">
        <v>3.2</v>
      </c>
      <c r="D8896" s="89">
        <v>2.8</v>
      </c>
      <c r="E8896" s="96">
        <v>936</v>
      </c>
      <c r="F8896" s="89">
        <v>0.3</v>
      </c>
      <c r="G8896" s="89"/>
      <c r="H8896">
        <v>0.87</v>
      </c>
      <c r="I8896" s="118" t="s">
        <v>18</v>
      </c>
      <c r="J8896">
        <v>1</v>
      </c>
      <c r="K8896">
        <v>3</v>
      </c>
      <c r="L8896">
        <v>2025</v>
      </c>
      <c r="M8896" s="118" t="s">
        <v>120</v>
      </c>
      <c r="N8896" s="89" cm="1">
        <f t="array" ref="N8896">IF(ISNUMBER(_34_KNMI_Stations[[#This Row],[Etmaal temperatuur °C]]),IF(_34_KNMI_Stations[[#This Row],[Etmaal temperatuur °C]]&lt;stookgrens[],stookgrens[]-_34_KNMI_Stations[[#This Row],[Etmaal temperatuur °C]],0),"")</f>
        <v>15.2</v>
      </c>
      <c r="O8896" s="89">
        <f>_34_KNMI_Stations[[#This Row],[graaddagen]]*_34_KNMI_Stations[[#This Row],[Gewogen factor]]</f>
        <v>15.2</v>
      </c>
      <c r="P8896" s="89" cm="1">
        <f t="array" ref="P8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7" spans="1:16" x14ac:dyDescent="0.25">
      <c r="A8897">
        <v>286</v>
      </c>
      <c r="B8897" s="110">
        <v>45733</v>
      </c>
      <c r="C8897" s="89">
        <v>4.9000000000000004</v>
      </c>
      <c r="D8897" s="89">
        <v>2.2000000000000002</v>
      </c>
      <c r="E8897" s="96">
        <v>1601</v>
      </c>
      <c r="F8897" s="89">
        <v>0</v>
      </c>
      <c r="G8897" s="89"/>
      <c r="H8897">
        <v>0.64</v>
      </c>
      <c r="I8897" s="118" t="s">
        <v>18</v>
      </c>
      <c r="J8897">
        <v>1</v>
      </c>
      <c r="K8897">
        <v>3</v>
      </c>
      <c r="L8897">
        <v>2025</v>
      </c>
      <c r="M8897" s="118" t="s">
        <v>121</v>
      </c>
      <c r="N8897" s="89" cm="1">
        <f t="array" ref="N8897">IF(ISNUMBER(_34_KNMI_Stations[[#This Row],[Etmaal temperatuur °C]]),IF(_34_KNMI_Stations[[#This Row],[Etmaal temperatuur °C]]&lt;stookgrens[],stookgrens[]-_34_KNMI_Stations[[#This Row],[Etmaal temperatuur °C]],0),"")</f>
        <v>15.8</v>
      </c>
      <c r="O8897" s="89">
        <f>_34_KNMI_Stations[[#This Row],[graaddagen]]*_34_KNMI_Stations[[#This Row],[Gewogen factor]]</f>
        <v>15.8</v>
      </c>
      <c r="P8897" s="89" cm="1">
        <f t="array" ref="P8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8" spans="1:16" x14ac:dyDescent="0.25">
      <c r="A8898">
        <v>286</v>
      </c>
      <c r="B8898" s="110">
        <v>45734</v>
      </c>
      <c r="C8898" s="89">
        <v>3</v>
      </c>
      <c r="D8898" s="89">
        <v>1.9</v>
      </c>
      <c r="E8898" s="96">
        <v>1637</v>
      </c>
      <c r="F8898" s="89">
        <v>0</v>
      </c>
      <c r="G8898" s="89"/>
      <c r="H8898">
        <v>0.59</v>
      </c>
      <c r="I8898" s="118" t="s">
        <v>18</v>
      </c>
      <c r="J8898">
        <v>1</v>
      </c>
      <c r="K8898">
        <v>3</v>
      </c>
      <c r="L8898">
        <v>2025</v>
      </c>
      <c r="M8898" s="118" t="s">
        <v>121</v>
      </c>
      <c r="N8898" s="89" cm="1">
        <f t="array" ref="N889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898" s="89">
        <f>_34_KNMI_Stations[[#This Row],[graaddagen]]*_34_KNMI_Stations[[#This Row],[Gewogen factor]]</f>
        <v>16.100000000000001</v>
      </c>
      <c r="P8898" s="89" cm="1">
        <f t="array" ref="P8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9" spans="1:16" x14ac:dyDescent="0.25">
      <c r="A8899">
        <v>286</v>
      </c>
      <c r="B8899" s="110">
        <v>45735</v>
      </c>
      <c r="C8899" s="89">
        <v>2.6</v>
      </c>
      <c r="D8899" s="89">
        <v>5.6</v>
      </c>
      <c r="E8899" s="96">
        <v>1658</v>
      </c>
      <c r="F8899" s="89">
        <v>0</v>
      </c>
      <c r="G8899" s="89"/>
      <c r="H8899">
        <v>0.52</v>
      </c>
      <c r="I8899" s="118" t="s">
        <v>18</v>
      </c>
      <c r="J8899">
        <v>1</v>
      </c>
      <c r="K8899">
        <v>3</v>
      </c>
      <c r="L8899">
        <v>2025</v>
      </c>
      <c r="M8899" s="118" t="s">
        <v>121</v>
      </c>
      <c r="N8899" s="89" cm="1">
        <f t="array" ref="N8899">IF(ISNUMBER(_34_KNMI_Stations[[#This Row],[Etmaal temperatuur °C]]),IF(_34_KNMI_Stations[[#This Row],[Etmaal temperatuur °C]]&lt;stookgrens[],stookgrens[]-_34_KNMI_Stations[[#This Row],[Etmaal temperatuur °C]],0),"")</f>
        <v>12.4</v>
      </c>
      <c r="O8899" s="89">
        <f>_34_KNMI_Stations[[#This Row],[graaddagen]]*_34_KNMI_Stations[[#This Row],[Gewogen factor]]</f>
        <v>12.4</v>
      </c>
      <c r="P8899" s="89" cm="1">
        <f t="array" ref="P8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0" spans="1:16" x14ac:dyDescent="0.25">
      <c r="A8900">
        <v>286</v>
      </c>
      <c r="B8900" s="110">
        <v>45736</v>
      </c>
      <c r="C8900" s="89">
        <v>3</v>
      </c>
      <c r="D8900" s="89">
        <v>8</v>
      </c>
      <c r="E8900" s="96">
        <v>1424</v>
      </c>
      <c r="F8900" s="89">
        <v>0</v>
      </c>
      <c r="G8900" s="89"/>
      <c r="H8900">
        <v>0.71</v>
      </c>
      <c r="I8900" s="118" t="s">
        <v>18</v>
      </c>
      <c r="J8900">
        <v>1</v>
      </c>
      <c r="K8900">
        <v>3</v>
      </c>
      <c r="L8900">
        <v>2025</v>
      </c>
      <c r="M8900" s="118" t="s">
        <v>121</v>
      </c>
      <c r="N8900" s="89" cm="1">
        <f t="array" ref="N8900">IF(ISNUMBER(_34_KNMI_Stations[[#This Row],[Etmaal temperatuur °C]]),IF(_34_KNMI_Stations[[#This Row],[Etmaal temperatuur °C]]&lt;stookgrens[],stookgrens[]-_34_KNMI_Stations[[#This Row],[Etmaal temperatuur °C]],0),"")</f>
        <v>10</v>
      </c>
      <c r="O8900" s="89">
        <f>_34_KNMI_Stations[[#This Row],[graaddagen]]*_34_KNMI_Stations[[#This Row],[Gewogen factor]]</f>
        <v>10</v>
      </c>
      <c r="P8900" s="89" cm="1">
        <f t="array" ref="P8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1" spans="1:16" x14ac:dyDescent="0.25">
      <c r="A8901">
        <v>286</v>
      </c>
      <c r="B8901" s="110">
        <v>45737</v>
      </c>
      <c r="C8901" s="89">
        <v>5.5</v>
      </c>
      <c r="D8901" s="89">
        <v>11.3</v>
      </c>
      <c r="E8901" s="96">
        <v>1592</v>
      </c>
      <c r="F8901" s="89">
        <v>0</v>
      </c>
      <c r="G8901" s="89"/>
      <c r="H8901">
        <v>0.61</v>
      </c>
      <c r="I8901" s="118" t="s">
        <v>18</v>
      </c>
      <c r="J8901">
        <v>1</v>
      </c>
      <c r="K8901">
        <v>3</v>
      </c>
      <c r="L8901">
        <v>2025</v>
      </c>
      <c r="M8901" s="118" t="s">
        <v>121</v>
      </c>
      <c r="N8901" s="89" cm="1">
        <f t="array" ref="N890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901" s="89">
        <f>_34_KNMI_Stations[[#This Row],[graaddagen]]*_34_KNMI_Stations[[#This Row],[Gewogen factor]]</f>
        <v>6.6999999999999993</v>
      </c>
      <c r="P8901" s="89" cm="1">
        <f t="array" ref="P8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2" spans="1:16" x14ac:dyDescent="0.25">
      <c r="A8902">
        <v>286</v>
      </c>
      <c r="B8902" s="110">
        <v>45738</v>
      </c>
      <c r="C8902" s="89">
        <v>9.4</v>
      </c>
      <c r="D8902" s="89">
        <v>13</v>
      </c>
      <c r="E8902" s="96">
        <v>1580</v>
      </c>
      <c r="F8902" s="89">
        <v>0</v>
      </c>
      <c r="G8902" s="89"/>
      <c r="H8902">
        <v>0.43</v>
      </c>
      <c r="I8902" s="118" t="s">
        <v>18</v>
      </c>
      <c r="J8902">
        <v>1</v>
      </c>
      <c r="K8902">
        <v>3</v>
      </c>
      <c r="L8902">
        <v>2025</v>
      </c>
      <c r="M8902" s="118" t="s">
        <v>121</v>
      </c>
      <c r="N8902" s="89" cm="1">
        <f t="array" ref="N8902">IF(ISNUMBER(_34_KNMI_Stations[[#This Row],[Etmaal temperatuur °C]]),IF(_34_KNMI_Stations[[#This Row],[Etmaal temperatuur °C]]&lt;stookgrens[],stookgrens[]-_34_KNMI_Stations[[#This Row],[Etmaal temperatuur °C]],0),"")</f>
        <v>5</v>
      </c>
      <c r="O8902" s="89">
        <f>_34_KNMI_Stations[[#This Row],[graaddagen]]*_34_KNMI_Stations[[#This Row],[Gewogen factor]]</f>
        <v>5</v>
      </c>
      <c r="P8902" s="89" cm="1">
        <f t="array" ref="P8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3" spans="1:16" x14ac:dyDescent="0.25">
      <c r="A8903">
        <v>286</v>
      </c>
      <c r="B8903" s="110">
        <v>45739</v>
      </c>
      <c r="C8903" s="89">
        <v>3.4</v>
      </c>
      <c r="D8903" s="89">
        <v>10.199999999999999</v>
      </c>
      <c r="E8903" s="96">
        <v>755</v>
      </c>
      <c r="F8903" s="89">
        <v>0.4</v>
      </c>
      <c r="G8903" s="89"/>
      <c r="H8903">
        <v>0.72</v>
      </c>
      <c r="I8903" s="118" t="s">
        <v>18</v>
      </c>
      <c r="J8903">
        <v>1</v>
      </c>
      <c r="K8903">
        <v>3</v>
      </c>
      <c r="L8903">
        <v>2025</v>
      </c>
      <c r="M8903" s="118" t="s">
        <v>121</v>
      </c>
      <c r="N8903" s="89" cm="1">
        <f t="array" ref="N890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903" s="89">
        <f>_34_KNMI_Stations[[#This Row],[graaddagen]]*_34_KNMI_Stations[[#This Row],[Gewogen factor]]</f>
        <v>7.8000000000000007</v>
      </c>
      <c r="P8903" s="89" cm="1">
        <f t="array" ref="P8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4" spans="1:16" x14ac:dyDescent="0.25">
      <c r="A8904">
        <v>286</v>
      </c>
      <c r="B8904" s="110">
        <v>45740</v>
      </c>
      <c r="C8904" s="89">
        <v>3.3</v>
      </c>
      <c r="D8904" s="89">
        <v>9.1</v>
      </c>
      <c r="E8904" s="96">
        <v>1165</v>
      </c>
      <c r="F8904" s="89">
        <v>0</v>
      </c>
      <c r="G8904" s="89"/>
      <c r="H8904">
        <v>0.85</v>
      </c>
      <c r="I8904" s="118" t="s">
        <v>18</v>
      </c>
      <c r="J8904">
        <v>1</v>
      </c>
      <c r="K8904">
        <v>3</v>
      </c>
      <c r="L8904">
        <v>2025</v>
      </c>
      <c r="M8904" s="118" t="s">
        <v>122</v>
      </c>
      <c r="N8904" s="89" cm="1">
        <f t="array" ref="N8904">IF(ISNUMBER(_34_KNMI_Stations[[#This Row],[Etmaal temperatuur °C]]),IF(_34_KNMI_Stations[[#This Row],[Etmaal temperatuur °C]]&lt;stookgrens[],stookgrens[]-_34_KNMI_Stations[[#This Row],[Etmaal temperatuur °C]],0),"")</f>
        <v>8.9</v>
      </c>
      <c r="O8904" s="89">
        <f>_34_KNMI_Stations[[#This Row],[graaddagen]]*_34_KNMI_Stations[[#This Row],[Gewogen factor]]</f>
        <v>8.9</v>
      </c>
      <c r="P8904" s="89" cm="1">
        <f t="array" ref="P8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5" spans="1:16" x14ac:dyDescent="0.25">
      <c r="A8905">
        <v>286</v>
      </c>
      <c r="B8905" s="110">
        <v>45741</v>
      </c>
      <c r="C8905" s="89">
        <v>4.9000000000000004</v>
      </c>
      <c r="D8905" s="89">
        <v>8.4</v>
      </c>
      <c r="E8905" s="96">
        <v>994</v>
      </c>
      <c r="F8905" s="89">
        <v>0.5</v>
      </c>
      <c r="G8905" s="89"/>
      <c r="H8905">
        <v>0.81</v>
      </c>
      <c r="I8905" s="118" t="s">
        <v>18</v>
      </c>
      <c r="J8905">
        <v>1</v>
      </c>
      <c r="K8905">
        <v>3</v>
      </c>
      <c r="L8905">
        <v>2025</v>
      </c>
      <c r="M8905" s="118" t="s">
        <v>122</v>
      </c>
      <c r="N8905" s="89" cm="1">
        <f t="array" ref="N8905">IF(ISNUMBER(_34_KNMI_Stations[[#This Row],[Etmaal temperatuur °C]]),IF(_34_KNMI_Stations[[#This Row],[Etmaal temperatuur °C]]&lt;stookgrens[],stookgrens[]-_34_KNMI_Stations[[#This Row],[Etmaal temperatuur °C]],0),"")</f>
        <v>9.6</v>
      </c>
      <c r="O8905" s="89">
        <f>_34_KNMI_Stations[[#This Row],[graaddagen]]*_34_KNMI_Stations[[#This Row],[Gewogen factor]]</f>
        <v>9.6</v>
      </c>
      <c r="P8905" s="89" cm="1">
        <f t="array" ref="P8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6" spans="1:16" x14ac:dyDescent="0.25">
      <c r="A8906">
        <v>286</v>
      </c>
      <c r="B8906" s="110">
        <v>45742</v>
      </c>
      <c r="C8906" s="89">
        <v>4.3</v>
      </c>
      <c r="D8906" s="89">
        <v>6.1</v>
      </c>
      <c r="E8906" s="96">
        <v>594</v>
      </c>
      <c r="F8906" s="89">
        <v>0</v>
      </c>
      <c r="G8906" s="89"/>
      <c r="H8906">
        <v>0.91</v>
      </c>
      <c r="I8906" s="118" t="s">
        <v>18</v>
      </c>
      <c r="J8906">
        <v>1</v>
      </c>
      <c r="K8906">
        <v>3</v>
      </c>
      <c r="L8906">
        <v>2025</v>
      </c>
      <c r="M8906" s="118" t="s">
        <v>122</v>
      </c>
      <c r="N8906" s="89" cm="1">
        <f t="array" ref="N8906">IF(ISNUMBER(_34_KNMI_Stations[[#This Row],[Etmaal temperatuur °C]]),IF(_34_KNMI_Stations[[#This Row],[Etmaal temperatuur °C]]&lt;stookgrens[],stookgrens[]-_34_KNMI_Stations[[#This Row],[Etmaal temperatuur °C]],0),"")</f>
        <v>11.9</v>
      </c>
      <c r="O8906" s="89">
        <f>_34_KNMI_Stations[[#This Row],[graaddagen]]*_34_KNMI_Stations[[#This Row],[Gewogen factor]]</f>
        <v>11.9</v>
      </c>
      <c r="P8906" s="89" cm="1">
        <f t="array" ref="P8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7" spans="1:16" x14ac:dyDescent="0.25">
      <c r="A8907">
        <v>286</v>
      </c>
      <c r="B8907" s="110">
        <v>45743</v>
      </c>
      <c r="C8907" s="89">
        <v>2.7</v>
      </c>
      <c r="D8907" s="89">
        <v>7.2</v>
      </c>
      <c r="E8907" s="96">
        <v>1741</v>
      </c>
      <c r="F8907" s="89">
        <v>0</v>
      </c>
      <c r="G8907" s="89"/>
      <c r="H8907">
        <v>0.77</v>
      </c>
      <c r="I8907" s="118" t="s">
        <v>18</v>
      </c>
      <c r="J8907">
        <v>1</v>
      </c>
      <c r="K8907">
        <v>3</v>
      </c>
      <c r="L8907">
        <v>2025</v>
      </c>
      <c r="M8907" s="118" t="s">
        <v>122</v>
      </c>
      <c r="N8907" s="89" cm="1">
        <f t="array" ref="N8907">IF(ISNUMBER(_34_KNMI_Stations[[#This Row],[Etmaal temperatuur °C]]),IF(_34_KNMI_Stations[[#This Row],[Etmaal temperatuur °C]]&lt;stookgrens[],stookgrens[]-_34_KNMI_Stations[[#This Row],[Etmaal temperatuur °C]],0),"")</f>
        <v>10.8</v>
      </c>
      <c r="O8907" s="89">
        <f>_34_KNMI_Stations[[#This Row],[graaddagen]]*_34_KNMI_Stations[[#This Row],[Gewogen factor]]</f>
        <v>10.8</v>
      </c>
      <c r="P8907" s="89" cm="1">
        <f t="array" ref="P8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8" spans="1:16" x14ac:dyDescent="0.25">
      <c r="A8908">
        <v>286</v>
      </c>
      <c r="B8908" s="110">
        <v>45744</v>
      </c>
      <c r="C8908" s="89">
        <v>4.5</v>
      </c>
      <c r="D8908" s="89">
        <v>9.4</v>
      </c>
      <c r="E8908" s="96">
        <v>1765</v>
      </c>
      <c r="F8908" s="89">
        <v>0</v>
      </c>
      <c r="G8908" s="89"/>
      <c r="H8908">
        <v>0.74</v>
      </c>
      <c r="I8908" s="118" t="s">
        <v>18</v>
      </c>
      <c r="J8908">
        <v>1</v>
      </c>
      <c r="K8908">
        <v>3</v>
      </c>
      <c r="L8908">
        <v>2025</v>
      </c>
      <c r="M8908" s="118" t="s">
        <v>122</v>
      </c>
      <c r="N8908" s="89" cm="1">
        <f t="array" ref="N8908">IF(ISNUMBER(_34_KNMI_Stations[[#This Row],[Etmaal temperatuur °C]]),IF(_34_KNMI_Stations[[#This Row],[Etmaal temperatuur °C]]&lt;stookgrens[],stookgrens[]-_34_KNMI_Stations[[#This Row],[Etmaal temperatuur °C]],0),"")</f>
        <v>8.6</v>
      </c>
      <c r="O8908" s="89">
        <f>_34_KNMI_Stations[[#This Row],[graaddagen]]*_34_KNMI_Stations[[#This Row],[Gewogen factor]]</f>
        <v>8.6</v>
      </c>
      <c r="P8908" s="89" cm="1">
        <f t="array" ref="P8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9" spans="1:16" x14ac:dyDescent="0.25">
      <c r="A8909">
        <v>286</v>
      </c>
      <c r="B8909" s="110">
        <v>45745</v>
      </c>
      <c r="C8909" s="89">
        <v>4</v>
      </c>
      <c r="D8909" s="89">
        <v>7.5</v>
      </c>
      <c r="E8909" s="96">
        <v>1613</v>
      </c>
      <c r="F8909" s="89">
        <v>0</v>
      </c>
      <c r="G8909" s="89"/>
      <c r="H8909">
        <v>0.79</v>
      </c>
      <c r="I8909" s="118" t="s">
        <v>18</v>
      </c>
      <c r="J8909">
        <v>1</v>
      </c>
      <c r="K8909">
        <v>3</v>
      </c>
      <c r="L8909">
        <v>2025</v>
      </c>
      <c r="M8909" s="118" t="s">
        <v>122</v>
      </c>
      <c r="N8909" s="89" cm="1">
        <f t="array" ref="N8909">IF(ISNUMBER(_34_KNMI_Stations[[#This Row],[Etmaal temperatuur °C]]),IF(_34_KNMI_Stations[[#This Row],[Etmaal temperatuur °C]]&lt;stookgrens[],stookgrens[]-_34_KNMI_Stations[[#This Row],[Etmaal temperatuur °C]],0),"")</f>
        <v>10.5</v>
      </c>
      <c r="O8909" s="89">
        <f>_34_KNMI_Stations[[#This Row],[graaddagen]]*_34_KNMI_Stations[[#This Row],[Gewogen factor]]</f>
        <v>10.5</v>
      </c>
      <c r="P8909" s="89" cm="1">
        <f t="array" ref="P8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0" spans="1:16" x14ac:dyDescent="0.25">
      <c r="A8910">
        <v>286</v>
      </c>
      <c r="B8910" s="110">
        <v>45746</v>
      </c>
      <c r="C8910" s="89">
        <v>10.8</v>
      </c>
      <c r="D8910" s="89">
        <v>9</v>
      </c>
      <c r="E8910" s="96">
        <v>886</v>
      </c>
      <c r="F8910" s="89">
        <v>0.4</v>
      </c>
      <c r="G8910" s="89"/>
      <c r="H8910">
        <v>0.77</v>
      </c>
      <c r="I8910" s="118" t="s">
        <v>18</v>
      </c>
      <c r="J8910">
        <v>1</v>
      </c>
      <c r="K8910">
        <v>3</v>
      </c>
      <c r="L8910">
        <v>2025</v>
      </c>
      <c r="M8910" s="118" t="s">
        <v>122</v>
      </c>
      <c r="N8910" s="89" cm="1">
        <f t="array" ref="N8910">IF(ISNUMBER(_34_KNMI_Stations[[#This Row],[Etmaal temperatuur °C]]),IF(_34_KNMI_Stations[[#This Row],[Etmaal temperatuur °C]]&lt;stookgrens[],stookgrens[]-_34_KNMI_Stations[[#This Row],[Etmaal temperatuur °C]],0),"")</f>
        <v>9</v>
      </c>
      <c r="O8910" s="89">
        <f>_34_KNMI_Stations[[#This Row],[graaddagen]]*_34_KNMI_Stations[[#This Row],[Gewogen factor]]</f>
        <v>9</v>
      </c>
      <c r="P8910" s="89" cm="1">
        <f t="array" ref="P8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1" spans="1:16" x14ac:dyDescent="0.25">
      <c r="A8911">
        <v>286</v>
      </c>
      <c r="B8911" s="110">
        <v>45747</v>
      </c>
      <c r="C8911" s="89">
        <v>5.7</v>
      </c>
      <c r="D8911" s="89">
        <v>6.2</v>
      </c>
      <c r="E8911" s="96">
        <v>1137</v>
      </c>
      <c r="F8911" s="89">
        <v>0</v>
      </c>
      <c r="G8911" s="89"/>
      <c r="H8911">
        <v>0.85</v>
      </c>
      <c r="I8911" s="118" t="s">
        <v>18</v>
      </c>
      <c r="J8911">
        <v>1</v>
      </c>
      <c r="K8911">
        <v>3</v>
      </c>
      <c r="L8911">
        <v>2025</v>
      </c>
      <c r="M8911" s="118" t="s">
        <v>123</v>
      </c>
      <c r="N8911" s="89" cm="1">
        <f t="array" ref="N8911">IF(ISNUMBER(_34_KNMI_Stations[[#This Row],[Etmaal temperatuur °C]]),IF(_34_KNMI_Stations[[#This Row],[Etmaal temperatuur °C]]&lt;stookgrens[],stookgrens[]-_34_KNMI_Stations[[#This Row],[Etmaal temperatuur °C]],0),"")</f>
        <v>11.8</v>
      </c>
      <c r="O8911" s="89">
        <f>_34_KNMI_Stations[[#This Row],[graaddagen]]*_34_KNMI_Stations[[#This Row],[Gewogen factor]]</f>
        <v>11.8</v>
      </c>
      <c r="P8911" s="89" cm="1">
        <f t="array" ref="P8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2" spans="1:16" x14ac:dyDescent="0.25">
      <c r="A8912">
        <v>286</v>
      </c>
      <c r="B8912" s="110">
        <v>45748</v>
      </c>
      <c r="C8912" s="89">
        <v>3.8</v>
      </c>
      <c r="D8912" s="89">
        <v>6.4</v>
      </c>
      <c r="E8912" s="96">
        <v>1838</v>
      </c>
      <c r="F8912" s="89">
        <v>0</v>
      </c>
      <c r="G8912" s="89"/>
      <c r="H8912">
        <v>0.77</v>
      </c>
      <c r="I8912" s="118" t="s">
        <v>18</v>
      </c>
      <c r="J8912">
        <v>0.8</v>
      </c>
      <c r="K8912">
        <v>4</v>
      </c>
      <c r="L8912">
        <v>2025</v>
      </c>
      <c r="M8912" s="118" t="s">
        <v>123</v>
      </c>
      <c r="N8912" s="89" cm="1">
        <f t="array" ref="N8912">IF(ISNUMBER(_34_KNMI_Stations[[#This Row],[Etmaal temperatuur °C]]),IF(_34_KNMI_Stations[[#This Row],[Etmaal temperatuur °C]]&lt;stookgrens[],stookgrens[]-_34_KNMI_Stations[[#This Row],[Etmaal temperatuur °C]],0),"")</f>
        <v>11.6</v>
      </c>
      <c r="O8912" s="89">
        <f>_34_KNMI_Stations[[#This Row],[graaddagen]]*_34_KNMI_Stations[[#This Row],[Gewogen factor]]</f>
        <v>9.2799999999999994</v>
      </c>
      <c r="P8912" s="89" cm="1">
        <f t="array" ref="P8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3" spans="1:16" x14ac:dyDescent="0.25">
      <c r="A8913">
        <v>286</v>
      </c>
      <c r="B8913" s="110">
        <v>45749</v>
      </c>
      <c r="C8913" s="89">
        <v>5.5</v>
      </c>
      <c r="D8913" s="89">
        <v>9.1</v>
      </c>
      <c r="E8913" s="96">
        <v>1899</v>
      </c>
      <c r="F8913" s="89">
        <v>0</v>
      </c>
      <c r="G8913" s="89"/>
      <c r="H8913">
        <v>0.69</v>
      </c>
      <c r="I8913" s="118" t="s">
        <v>18</v>
      </c>
      <c r="J8913">
        <v>0.8</v>
      </c>
      <c r="K8913">
        <v>4</v>
      </c>
      <c r="L8913">
        <v>2025</v>
      </c>
      <c r="M8913" s="118" t="s">
        <v>123</v>
      </c>
      <c r="N8913" s="89" cm="1">
        <f t="array" ref="N8913">IF(ISNUMBER(_34_KNMI_Stations[[#This Row],[Etmaal temperatuur °C]]),IF(_34_KNMI_Stations[[#This Row],[Etmaal temperatuur °C]]&lt;stookgrens[],stookgrens[]-_34_KNMI_Stations[[#This Row],[Etmaal temperatuur °C]],0),"")</f>
        <v>8.9</v>
      </c>
      <c r="O8913" s="89">
        <f>_34_KNMI_Stations[[#This Row],[graaddagen]]*_34_KNMI_Stations[[#This Row],[Gewogen factor]]</f>
        <v>7.120000000000001</v>
      </c>
      <c r="P8913" s="89" cm="1">
        <f t="array" ref="P8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4" spans="1:16" x14ac:dyDescent="0.25">
      <c r="A8914">
        <v>286</v>
      </c>
      <c r="B8914" s="110">
        <v>45750</v>
      </c>
      <c r="C8914" s="89">
        <v>4.3</v>
      </c>
      <c r="D8914" s="89">
        <v>9.8000000000000007</v>
      </c>
      <c r="E8914" s="96">
        <v>1956</v>
      </c>
      <c r="F8914" s="89">
        <v>0</v>
      </c>
      <c r="G8914" s="89"/>
      <c r="H8914">
        <v>0.66</v>
      </c>
      <c r="I8914" s="118" t="s">
        <v>18</v>
      </c>
      <c r="J8914">
        <v>0.8</v>
      </c>
      <c r="K8914">
        <v>4</v>
      </c>
      <c r="L8914">
        <v>2025</v>
      </c>
      <c r="M8914" s="118" t="s">
        <v>123</v>
      </c>
      <c r="N8914" s="89" cm="1">
        <f t="array" ref="N891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914" s="89">
        <f>_34_KNMI_Stations[[#This Row],[graaddagen]]*_34_KNMI_Stations[[#This Row],[Gewogen factor]]</f>
        <v>6.56</v>
      </c>
      <c r="P8914" s="89" cm="1">
        <f t="array" ref="P8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5" spans="1:16" x14ac:dyDescent="0.25">
      <c r="A8915">
        <v>286</v>
      </c>
      <c r="B8915" s="110">
        <v>45751</v>
      </c>
      <c r="C8915" s="89">
        <v>3.6</v>
      </c>
      <c r="D8915" s="89">
        <v>9.8000000000000007</v>
      </c>
      <c r="E8915" s="96">
        <v>1965</v>
      </c>
      <c r="F8915" s="89">
        <v>0</v>
      </c>
      <c r="G8915" s="89"/>
      <c r="H8915">
        <v>0.72</v>
      </c>
      <c r="I8915" s="118" t="s">
        <v>18</v>
      </c>
      <c r="J8915">
        <v>0.8</v>
      </c>
      <c r="K8915">
        <v>4</v>
      </c>
      <c r="L8915">
        <v>2025</v>
      </c>
      <c r="M8915" s="118" t="s">
        <v>123</v>
      </c>
      <c r="N8915" s="89" cm="1">
        <f t="array" ref="N891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915" s="89">
        <f>_34_KNMI_Stations[[#This Row],[graaddagen]]*_34_KNMI_Stations[[#This Row],[Gewogen factor]]</f>
        <v>6.56</v>
      </c>
      <c r="P8915" s="89" cm="1">
        <f t="array" ref="P8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6" spans="1:16" x14ac:dyDescent="0.25">
      <c r="A8916">
        <v>286</v>
      </c>
      <c r="B8916" s="110">
        <v>45752</v>
      </c>
      <c r="C8916" s="89">
        <v>6</v>
      </c>
      <c r="D8916" s="89">
        <v>7</v>
      </c>
      <c r="E8916" s="96">
        <v>2019</v>
      </c>
      <c r="F8916" s="89">
        <v>0</v>
      </c>
      <c r="G8916" s="89"/>
      <c r="H8916">
        <v>0.66</v>
      </c>
      <c r="I8916" s="118" t="s">
        <v>18</v>
      </c>
      <c r="J8916">
        <v>0.8</v>
      </c>
      <c r="K8916">
        <v>4</v>
      </c>
      <c r="L8916">
        <v>2025</v>
      </c>
      <c r="M8916" s="118" t="s">
        <v>123</v>
      </c>
      <c r="N8916" s="89" cm="1">
        <f t="array" ref="N8916">IF(ISNUMBER(_34_KNMI_Stations[[#This Row],[Etmaal temperatuur °C]]),IF(_34_KNMI_Stations[[#This Row],[Etmaal temperatuur °C]]&lt;stookgrens[],stookgrens[]-_34_KNMI_Stations[[#This Row],[Etmaal temperatuur °C]],0),"")</f>
        <v>11</v>
      </c>
      <c r="O8916" s="89">
        <f>_34_KNMI_Stations[[#This Row],[graaddagen]]*_34_KNMI_Stations[[#This Row],[Gewogen factor]]</f>
        <v>8.8000000000000007</v>
      </c>
      <c r="P8916" s="89" cm="1">
        <f t="array" ref="P8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7" spans="1:16" x14ac:dyDescent="0.25">
      <c r="A8917">
        <v>286</v>
      </c>
      <c r="B8917" s="110">
        <v>45753</v>
      </c>
      <c r="C8917" s="89">
        <v>3.5</v>
      </c>
      <c r="D8917" s="89">
        <v>4.5</v>
      </c>
      <c r="E8917" s="96">
        <v>2063</v>
      </c>
      <c r="F8917" s="89">
        <v>0</v>
      </c>
      <c r="G8917" s="89"/>
      <c r="H8917">
        <v>0.66</v>
      </c>
      <c r="I8917" s="118" t="s">
        <v>18</v>
      </c>
      <c r="J8917">
        <v>0.8</v>
      </c>
      <c r="K8917">
        <v>4</v>
      </c>
      <c r="L8917">
        <v>2025</v>
      </c>
      <c r="M8917" s="118" t="s">
        <v>123</v>
      </c>
      <c r="N8917" s="89" cm="1">
        <f t="array" ref="N8917">IF(ISNUMBER(_34_KNMI_Stations[[#This Row],[Etmaal temperatuur °C]]),IF(_34_KNMI_Stations[[#This Row],[Etmaal temperatuur °C]]&lt;stookgrens[],stookgrens[]-_34_KNMI_Stations[[#This Row],[Etmaal temperatuur °C]],0),"")</f>
        <v>13.5</v>
      </c>
      <c r="O8917" s="89">
        <f>_34_KNMI_Stations[[#This Row],[graaddagen]]*_34_KNMI_Stations[[#This Row],[Gewogen factor]]</f>
        <v>10.8</v>
      </c>
      <c r="P8917" s="89" cm="1">
        <f t="array" ref="P8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8" spans="1:16" x14ac:dyDescent="0.25">
      <c r="A8918">
        <v>286</v>
      </c>
      <c r="B8918" s="110">
        <v>45754</v>
      </c>
      <c r="C8918" s="89">
        <v>2.9</v>
      </c>
      <c r="D8918" s="89">
        <v>5.2</v>
      </c>
      <c r="E8918" s="96">
        <v>2067</v>
      </c>
      <c r="F8918" s="89">
        <v>0</v>
      </c>
      <c r="G8918" s="89"/>
      <c r="H8918">
        <v>0.71</v>
      </c>
      <c r="I8918" s="118" t="s">
        <v>18</v>
      </c>
      <c r="J8918">
        <v>0.8</v>
      </c>
      <c r="K8918">
        <v>4</v>
      </c>
      <c r="L8918">
        <v>2025</v>
      </c>
      <c r="M8918" s="118" t="s">
        <v>124</v>
      </c>
      <c r="N8918" s="89" cm="1">
        <f t="array" ref="N8918">IF(ISNUMBER(_34_KNMI_Stations[[#This Row],[Etmaal temperatuur °C]]),IF(_34_KNMI_Stations[[#This Row],[Etmaal temperatuur °C]]&lt;stookgrens[],stookgrens[]-_34_KNMI_Stations[[#This Row],[Etmaal temperatuur °C]],0),"")</f>
        <v>12.8</v>
      </c>
      <c r="O8918" s="89">
        <f>_34_KNMI_Stations[[#This Row],[graaddagen]]*_34_KNMI_Stations[[#This Row],[Gewogen factor]]</f>
        <v>10.240000000000002</v>
      </c>
      <c r="P8918" s="89" cm="1">
        <f t="array" ref="P8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9" spans="1:16" x14ac:dyDescent="0.25">
      <c r="A8919">
        <v>286</v>
      </c>
      <c r="B8919" s="110">
        <v>45755</v>
      </c>
      <c r="C8919" s="89">
        <v>2.5</v>
      </c>
      <c r="D8919" s="89">
        <v>5.9</v>
      </c>
      <c r="E8919" s="96">
        <v>1973</v>
      </c>
      <c r="F8919" s="89">
        <v>0</v>
      </c>
      <c r="G8919" s="89"/>
      <c r="H8919">
        <v>0.77</v>
      </c>
      <c r="I8919" s="118" t="s">
        <v>18</v>
      </c>
      <c r="J8919">
        <v>0.8</v>
      </c>
      <c r="K8919">
        <v>4</v>
      </c>
      <c r="L8919">
        <v>2025</v>
      </c>
      <c r="M8919" s="118" t="s">
        <v>124</v>
      </c>
      <c r="N8919" s="89" cm="1">
        <f t="array" ref="N8919">IF(ISNUMBER(_34_KNMI_Stations[[#This Row],[Etmaal temperatuur °C]]),IF(_34_KNMI_Stations[[#This Row],[Etmaal temperatuur °C]]&lt;stookgrens[],stookgrens[]-_34_KNMI_Stations[[#This Row],[Etmaal temperatuur °C]],0),"")</f>
        <v>12.1</v>
      </c>
      <c r="O8919" s="89">
        <f>_34_KNMI_Stations[[#This Row],[graaddagen]]*_34_KNMI_Stations[[#This Row],[Gewogen factor]]</f>
        <v>9.68</v>
      </c>
      <c r="P8919" s="89" cm="1">
        <f t="array" ref="P8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0" spans="1:16" x14ac:dyDescent="0.25">
      <c r="A8920">
        <v>286</v>
      </c>
      <c r="B8920" s="110">
        <v>45756</v>
      </c>
      <c r="C8920" s="89">
        <v>4.9000000000000004</v>
      </c>
      <c r="D8920" s="89">
        <v>7.3</v>
      </c>
      <c r="E8920" s="96">
        <v>870</v>
      </c>
      <c r="F8920" s="89">
        <v>0</v>
      </c>
      <c r="G8920" s="89"/>
      <c r="H8920">
        <v>0.74</v>
      </c>
      <c r="I8920" s="118" t="s">
        <v>18</v>
      </c>
      <c r="J8920">
        <v>0.8</v>
      </c>
      <c r="K8920">
        <v>4</v>
      </c>
      <c r="L8920">
        <v>2025</v>
      </c>
      <c r="M8920" s="118" t="s">
        <v>124</v>
      </c>
      <c r="N8920" s="89" cm="1">
        <f t="array" ref="N8920">IF(ISNUMBER(_34_KNMI_Stations[[#This Row],[Etmaal temperatuur °C]]),IF(_34_KNMI_Stations[[#This Row],[Etmaal temperatuur °C]]&lt;stookgrens[],stookgrens[]-_34_KNMI_Stations[[#This Row],[Etmaal temperatuur °C]],0),"")</f>
        <v>10.7</v>
      </c>
      <c r="O8920" s="89">
        <f>_34_KNMI_Stations[[#This Row],[graaddagen]]*_34_KNMI_Stations[[#This Row],[Gewogen factor]]</f>
        <v>8.56</v>
      </c>
      <c r="P8920" s="89" cm="1">
        <f t="array" ref="P8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1" spans="1:16" x14ac:dyDescent="0.25">
      <c r="A8921">
        <v>286</v>
      </c>
      <c r="B8921" s="110">
        <v>45757</v>
      </c>
      <c r="C8921" s="89">
        <v>4.7</v>
      </c>
      <c r="D8921" s="89">
        <v>8.4</v>
      </c>
      <c r="E8921" s="96">
        <v>1079</v>
      </c>
      <c r="F8921" s="89">
        <v>0</v>
      </c>
      <c r="G8921" s="89"/>
      <c r="H8921">
        <v>0.76</v>
      </c>
      <c r="I8921" s="118" t="s">
        <v>18</v>
      </c>
      <c r="J8921">
        <v>0.8</v>
      </c>
      <c r="K8921">
        <v>4</v>
      </c>
      <c r="L8921">
        <v>2025</v>
      </c>
      <c r="M8921" s="118" t="s">
        <v>124</v>
      </c>
      <c r="N8921" s="89" cm="1">
        <f t="array" ref="N8921">IF(ISNUMBER(_34_KNMI_Stations[[#This Row],[Etmaal temperatuur °C]]),IF(_34_KNMI_Stations[[#This Row],[Etmaal temperatuur °C]]&lt;stookgrens[],stookgrens[]-_34_KNMI_Stations[[#This Row],[Etmaal temperatuur °C]],0),"")</f>
        <v>9.6</v>
      </c>
      <c r="O8921" s="89">
        <f>_34_KNMI_Stations[[#This Row],[graaddagen]]*_34_KNMI_Stations[[#This Row],[Gewogen factor]]</f>
        <v>7.68</v>
      </c>
      <c r="P8921" s="89" cm="1">
        <f t="array" ref="P8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2" spans="1:16" x14ac:dyDescent="0.25">
      <c r="A8922">
        <v>286</v>
      </c>
      <c r="B8922" s="110">
        <v>45758</v>
      </c>
      <c r="C8922" s="89">
        <v>4.9000000000000004</v>
      </c>
      <c r="D8922" s="89">
        <v>10.4</v>
      </c>
      <c r="E8922" s="96">
        <v>1894</v>
      </c>
      <c r="F8922" s="89">
        <v>0</v>
      </c>
      <c r="G8922" s="89"/>
      <c r="H8922">
        <v>0.77</v>
      </c>
      <c r="I8922" s="118" t="s">
        <v>18</v>
      </c>
      <c r="J8922">
        <v>0.8</v>
      </c>
      <c r="K8922">
        <v>4</v>
      </c>
      <c r="L8922">
        <v>2025</v>
      </c>
      <c r="M8922" s="118" t="s">
        <v>124</v>
      </c>
      <c r="N8922" s="89" cm="1">
        <f t="array" ref="N8922">IF(ISNUMBER(_34_KNMI_Stations[[#This Row],[Etmaal temperatuur °C]]),IF(_34_KNMI_Stations[[#This Row],[Etmaal temperatuur °C]]&lt;stookgrens[],stookgrens[]-_34_KNMI_Stations[[#This Row],[Etmaal temperatuur °C]],0),"")</f>
        <v>7.6</v>
      </c>
      <c r="O8922" s="89">
        <f>_34_KNMI_Stations[[#This Row],[graaddagen]]*_34_KNMI_Stations[[#This Row],[Gewogen factor]]</f>
        <v>6.08</v>
      </c>
      <c r="P8922" s="89" cm="1">
        <f t="array" ref="P8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3" spans="1:16" x14ac:dyDescent="0.25">
      <c r="A8923">
        <v>286</v>
      </c>
      <c r="B8923" s="110">
        <v>45759</v>
      </c>
      <c r="C8923" s="89">
        <v>3.9</v>
      </c>
      <c r="D8923" s="89">
        <v>12.8</v>
      </c>
      <c r="E8923" s="96">
        <v>2122</v>
      </c>
      <c r="F8923" s="89">
        <v>0</v>
      </c>
      <c r="G8923" s="89"/>
      <c r="H8923">
        <v>0.62</v>
      </c>
      <c r="I8923" s="118" t="s">
        <v>18</v>
      </c>
      <c r="J8923">
        <v>0.8</v>
      </c>
      <c r="K8923">
        <v>4</v>
      </c>
      <c r="L8923">
        <v>2025</v>
      </c>
      <c r="M8923" s="118" t="s">
        <v>124</v>
      </c>
      <c r="N8923" s="89" cm="1">
        <f t="array" ref="N892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923" s="89">
        <f>_34_KNMI_Stations[[#This Row],[graaddagen]]*_34_KNMI_Stations[[#This Row],[Gewogen factor]]</f>
        <v>4.1599999999999993</v>
      </c>
      <c r="P8923" s="89" cm="1">
        <f t="array" ref="P8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4" spans="1:16" x14ac:dyDescent="0.25">
      <c r="A8924">
        <v>286</v>
      </c>
      <c r="B8924" s="110">
        <v>45760</v>
      </c>
      <c r="C8924" s="89">
        <v>5.3</v>
      </c>
      <c r="D8924" s="89">
        <v>14</v>
      </c>
      <c r="E8924" s="96">
        <v>1440</v>
      </c>
      <c r="F8924" s="89">
        <v>0.4</v>
      </c>
      <c r="G8924" s="89"/>
      <c r="H8924">
        <v>0.67</v>
      </c>
      <c r="I8924" s="118" t="s">
        <v>18</v>
      </c>
      <c r="J8924">
        <v>0.8</v>
      </c>
      <c r="K8924">
        <v>4</v>
      </c>
      <c r="L8924">
        <v>2025</v>
      </c>
      <c r="M8924" s="118" t="s">
        <v>124</v>
      </c>
      <c r="N8924" s="89" cm="1">
        <f t="array" ref="N8924">IF(ISNUMBER(_34_KNMI_Stations[[#This Row],[Etmaal temperatuur °C]]),IF(_34_KNMI_Stations[[#This Row],[Etmaal temperatuur °C]]&lt;stookgrens[],stookgrens[]-_34_KNMI_Stations[[#This Row],[Etmaal temperatuur °C]],0),"")</f>
        <v>4</v>
      </c>
      <c r="O8924" s="89">
        <f>_34_KNMI_Stations[[#This Row],[graaddagen]]*_34_KNMI_Stations[[#This Row],[Gewogen factor]]</f>
        <v>3.2</v>
      </c>
      <c r="P8924" s="89" cm="1">
        <f t="array" ref="P8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5" spans="1:16" x14ac:dyDescent="0.25">
      <c r="A8925">
        <v>286</v>
      </c>
      <c r="B8925" s="110">
        <v>45761</v>
      </c>
      <c r="C8925" s="89">
        <v>3.6</v>
      </c>
      <c r="D8925" s="89">
        <v>11.3</v>
      </c>
      <c r="E8925" s="96">
        <v>1290</v>
      </c>
      <c r="F8925" s="89">
        <v>0</v>
      </c>
      <c r="G8925" s="89"/>
      <c r="H8925">
        <v>0.73</v>
      </c>
      <c r="I8925" s="118" t="s">
        <v>18</v>
      </c>
      <c r="J8925">
        <v>0.8</v>
      </c>
      <c r="K8925">
        <v>4</v>
      </c>
      <c r="L8925">
        <v>2025</v>
      </c>
      <c r="M8925" s="118" t="s">
        <v>125</v>
      </c>
      <c r="N8925" s="89" cm="1">
        <f t="array" ref="N89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925" s="89">
        <f>_34_KNMI_Stations[[#This Row],[graaddagen]]*_34_KNMI_Stations[[#This Row],[Gewogen factor]]</f>
        <v>5.3599999999999994</v>
      </c>
      <c r="P8925" s="89" cm="1">
        <f t="array" ref="P8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6" spans="1:16" x14ac:dyDescent="0.25">
      <c r="A8926">
        <v>286</v>
      </c>
      <c r="B8926" s="110">
        <v>45762</v>
      </c>
      <c r="C8926" s="89">
        <v>4.5999999999999996</v>
      </c>
      <c r="D8926" s="89">
        <v>15.6</v>
      </c>
      <c r="E8926" s="96">
        <v>1805</v>
      </c>
      <c r="F8926" s="89">
        <v>17.8</v>
      </c>
      <c r="G8926" s="89"/>
      <c r="H8926">
        <v>0.71</v>
      </c>
      <c r="I8926" s="118" t="s">
        <v>18</v>
      </c>
      <c r="J8926">
        <v>0.8</v>
      </c>
      <c r="K8926">
        <v>4</v>
      </c>
      <c r="L8926">
        <v>2025</v>
      </c>
      <c r="M8926" s="118" t="s">
        <v>125</v>
      </c>
      <c r="N8926" s="89" cm="1">
        <f t="array" ref="N892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926" s="89">
        <f>_34_KNMI_Stations[[#This Row],[graaddagen]]*_34_KNMI_Stations[[#This Row],[Gewogen factor]]</f>
        <v>1.9200000000000004</v>
      </c>
      <c r="P8926" s="89" cm="1">
        <f t="array" ref="P8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7" spans="1:16" x14ac:dyDescent="0.25">
      <c r="A8927">
        <v>286</v>
      </c>
      <c r="B8927" s="110">
        <v>45763</v>
      </c>
      <c r="C8927" s="89">
        <v>2.9</v>
      </c>
      <c r="D8927" s="89">
        <v>11.8</v>
      </c>
      <c r="E8927" s="96">
        <v>644</v>
      </c>
      <c r="F8927" s="89">
        <v>8.6</v>
      </c>
      <c r="G8927" s="89"/>
      <c r="H8927">
        <v>0.87</v>
      </c>
      <c r="I8927" s="118" t="s">
        <v>18</v>
      </c>
      <c r="J8927">
        <v>0.8</v>
      </c>
      <c r="K8927">
        <v>4</v>
      </c>
      <c r="L8927">
        <v>2025</v>
      </c>
      <c r="M8927" s="118" t="s">
        <v>125</v>
      </c>
      <c r="N8927" s="89" cm="1">
        <f t="array" ref="N892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927" s="89">
        <f>_34_KNMI_Stations[[#This Row],[graaddagen]]*_34_KNMI_Stations[[#This Row],[Gewogen factor]]</f>
        <v>4.96</v>
      </c>
      <c r="P8927" s="89" cm="1">
        <f t="array" ref="P8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8" spans="1:16" x14ac:dyDescent="0.25">
      <c r="A8928">
        <v>286</v>
      </c>
      <c r="B8928" s="110">
        <v>45764</v>
      </c>
      <c r="C8928" s="89">
        <v>3.9</v>
      </c>
      <c r="D8928" s="89">
        <v>9.3000000000000007</v>
      </c>
      <c r="E8928" s="96">
        <v>488</v>
      </c>
      <c r="F8928" s="89">
        <v>0.4</v>
      </c>
      <c r="G8928" s="89"/>
      <c r="H8928">
        <v>0.83</v>
      </c>
      <c r="I8928" s="118" t="s">
        <v>18</v>
      </c>
      <c r="J8928">
        <v>0.8</v>
      </c>
      <c r="K8928">
        <v>4</v>
      </c>
      <c r="L8928">
        <v>2025</v>
      </c>
      <c r="M8928" s="118" t="s">
        <v>125</v>
      </c>
      <c r="N8928" s="89" cm="1">
        <f t="array" ref="N892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928" s="89">
        <f>_34_KNMI_Stations[[#This Row],[graaddagen]]*_34_KNMI_Stations[[#This Row],[Gewogen factor]]</f>
        <v>6.96</v>
      </c>
      <c r="P8928" s="89" cm="1">
        <f t="array" ref="P8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9" spans="1:16" x14ac:dyDescent="0.25">
      <c r="A8929">
        <v>286</v>
      </c>
      <c r="B8929" s="110">
        <v>45765</v>
      </c>
      <c r="C8929" s="89">
        <v>4.0999999999999996</v>
      </c>
      <c r="D8929" s="89">
        <v>8.9</v>
      </c>
      <c r="E8929" s="96">
        <v>797</v>
      </c>
      <c r="F8929" s="89">
        <v>0.1</v>
      </c>
      <c r="G8929" s="89"/>
      <c r="H8929">
        <v>0.82</v>
      </c>
      <c r="I8929" s="118" t="s">
        <v>18</v>
      </c>
      <c r="J8929">
        <v>0.8</v>
      </c>
      <c r="K8929">
        <v>4</v>
      </c>
      <c r="L8929">
        <v>2025</v>
      </c>
      <c r="M8929" s="118" t="s">
        <v>125</v>
      </c>
      <c r="N8929" s="89" cm="1">
        <f t="array" ref="N8929">IF(ISNUMBER(_34_KNMI_Stations[[#This Row],[Etmaal temperatuur °C]]),IF(_34_KNMI_Stations[[#This Row],[Etmaal temperatuur °C]]&lt;stookgrens[],stookgrens[]-_34_KNMI_Stations[[#This Row],[Etmaal temperatuur °C]],0),"")</f>
        <v>9.1</v>
      </c>
      <c r="O8929" s="89">
        <f>_34_KNMI_Stations[[#This Row],[graaddagen]]*_34_KNMI_Stations[[#This Row],[Gewogen factor]]</f>
        <v>7.28</v>
      </c>
      <c r="P8929" s="89" cm="1">
        <f t="array" ref="P8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0" spans="1:16" x14ac:dyDescent="0.25">
      <c r="A8930">
        <v>286</v>
      </c>
      <c r="B8930" s="110">
        <v>45766</v>
      </c>
      <c r="C8930" s="89">
        <v>3.5</v>
      </c>
      <c r="D8930" s="89">
        <v>8.6999999999999993</v>
      </c>
      <c r="E8930" s="96">
        <v>2199</v>
      </c>
      <c r="F8930" s="89">
        <v>0</v>
      </c>
      <c r="G8930" s="89"/>
      <c r="H8930">
        <v>0.79</v>
      </c>
      <c r="I8930" s="118" t="s">
        <v>18</v>
      </c>
      <c r="J8930">
        <v>0.8</v>
      </c>
      <c r="K8930">
        <v>4</v>
      </c>
      <c r="L8930">
        <v>2025</v>
      </c>
      <c r="M8930" s="118" t="s">
        <v>125</v>
      </c>
      <c r="N8930" s="89" cm="1">
        <f t="array" ref="N893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930" s="89">
        <f>_34_KNMI_Stations[[#This Row],[graaddagen]]*_34_KNMI_Stations[[#This Row],[Gewogen factor]]</f>
        <v>7.4400000000000013</v>
      </c>
      <c r="P8930" s="89" cm="1">
        <f t="array" ref="P8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1" spans="1:16" x14ac:dyDescent="0.25">
      <c r="A8931">
        <v>286</v>
      </c>
      <c r="B8931" s="110">
        <v>45767</v>
      </c>
      <c r="C8931" s="89">
        <v>2.8</v>
      </c>
      <c r="D8931" s="89">
        <v>8.6999999999999993</v>
      </c>
      <c r="E8931" s="96">
        <v>1236</v>
      </c>
      <c r="F8931" s="89">
        <v>0</v>
      </c>
      <c r="G8931" s="89"/>
      <c r="H8931">
        <v>0.83</v>
      </c>
      <c r="I8931" s="118" t="s">
        <v>18</v>
      </c>
      <c r="J8931">
        <v>0.8</v>
      </c>
      <c r="K8931">
        <v>4</v>
      </c>
      <c r="L8931">
        <v>2025</v>
      </c>
      <c r="M8931" s="118" t="s">
        <v>125</v>
      </c>
      <c r="N8931" s="89" cm="1">
        <f t="array" ref="N893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931" s="89">
        <f>_34_KNMI_Stations[[#This Row],[graaddagen]]*_34_KNMI_Stations[[#This Row],[Gewogen factor]]</f>
        <v>7.4400000000000013</v>
      </c>
      <c r="P8931" s="89" cm="1">
        <f t="array" ref="P8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2" spans="1:16" x14ac:dyDescent="0.25">
      <c r="A8932">
        <v>286</v>
      </c>
      <c r="B8932" s="110">
        <v>45768</v>
      </c>
      <c r="C8932" s="89">
        <v>2.2999999999999998</v>
      </c>
      <c r="D8932" s="89">
        <v>10</v>
      </c>
      <c r="E8932" s="96">
        <v>812</v>
      </c>
      <c r="F8932" s="89">
        <v>2.5</v>
      </c>
      <c r="G8932" s="89"/>
      <c r="H8932">
        <v>0.87</v>
      </c>
      <c r="I8932" s="118" t="s">
        <v>18</v>
      </c>
      <c r="J8932">
        <v>0.8</v>
      </c>
      <c r="K8932">
        <v>4</v>
      </c>
      <c r="L8932">
        <v>2025</v>
      </c>
      <c r="M8932" s="118" t="s">
        <v>126</v>
      </c>
      <c r="N8932" s="89" cm="1">
        <f t="array" ref="N8932">IF(ISNUMBER(_34_KNMI_Stations[[#This Row],[Etmaal temperatuur °C]]),IF(_34_KNMI_Stations[[#This Row],[Etmaal temperatuur °C]]&lt;stookgrens[],stookgrens[]-_34_KNMI_Stations[[#This Row],[Etmaal temperatuur °C]],0),"")</f>
        <v>8</v>
      </c>
      <c r="O8932" s="89">
        <f>_34_KNMI_Stations[[#This Row],[graaddagen]]*_34_KNMI_Stations[[#This Row],[Gewogen factor]]</f>
        <v>6.4</v>
      </c>
      <c r="P8932" s="89" cm="1">
        <f t="array" ref="P8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3" spans="1:16" x14ac:dyDescent="0.25">
      <c r="A8933">
        <v>286</v>
      </c>
      <c r="B8933" s="110">
        <v>45769</v>
      </c>
      <c r="C8933" s="89">
        <v>2.7</v>
      </c>
      <c r="D8933" s="89">
        <v>10.3</v>
      </c>
      <c r="E8933" s="96">
        <v>974</v>
      </c>
      <c r="F8933" s="89">
        <v>3.3</v>
      </c>
      <c r="G8933" s="89"/>
      <c r="H8933">
        <v>0.89</v>
      </c>
      <c r="I8933" s="118" t="s">
        <v>18</v>
      </c>
      <c r="J8933">
        <v>0.8</v>
      </c>
      <c r="K8933">
        <v>4</v>
      </c>
      <c r="L8933">
        <v>2025</v>
      </c>
      <c r="M8933" s="118" t="s">
        <v>126</v>
      </c>
      <c r="N8933" s="89" cm="1">
        <f t="array" ref="N893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933" s="89">
        <f>_34_KNMI_Stations[[#This Row],[graaddagen]]*_34_KNMI_Stations[[#This Row],[Gewogen factor]]</f>
        <v>6.16</v>
      </c>
      <c r="P8933" s="89" cm="1">
        <f t="array" ref="P8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4" spans="1:16" x14ac:dyDescent="0.25">
      <c r="A8934">
        <v>286</v>
      </c>
      <c r="B8934" s="110">
        <v>45770</v>
      </c>
      <c r="C8934" s="89">
        <v>3.6</v>
      </c>
      <c r="D8934" s="89">
        <v>11.1</v>
      </c>
      <c r="E8934" s="96">
        <v>1274</v>
      </c>
      <c r="F8934" s="89">
        <v>0.4</v>
      </c>
      <c r="G8934" s="89"/>
      <c r="H8934">
        <v>0.86</v>
      </c>
      <c r="I8934" s="118" t="s">
        <v>18</v>
      </c>
      <c r="J8934">
        <v>0.8</v>
      </c>
      <c r="K8934">
        <v>4</v>
      </c>
      <c r="L8934">
        <v>2025</v>
      </c>
      <c r="M8934" s="118" t="s">
        <v>126</v>
      </c>
      <c r="N8934" s="89" cm="1">
        <f t="array" ref="N8934">IF(ISNUMBER(_34_KNMI_Stations[[#This Row],[Etmaal temperatuur °C]]),IF(_34_KNMI_Stations[[#This Row],[Etmaal temperatuur °C]]&lt;stookgrens[],stookgrens[]-_34_KNMI_Stations[[#This Row],[Etmaal temperatuur °C]],0),"")</f>
        <v>6.9</v>
      </c>
      <c r="O8934" s="89">
        <f>_34_KNMI_Stations[[#This Row],[graaddagen]]*_34_KNMI_Stations[[#This Row],[Gewogen factor]]</f>
        <v>5.5200000000000005</v>
      </c>
      <c r="P8934" s="89" cm="1">
        <f t="array" ref="P8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5" spans="1:16" x14ac:dyDescent="0.25">
      <c r="A8935">
        <v>286</v>
      </c>
      <c r="B8935" s="110">
        <v>45771</v>
      </c>
      <c r="C8935" s="89">
        <v>5.3</v>
      </c>
      <c r="D8935" s="89">
        <v>10</v>
      </c>
      <c r="E8935" s="96">
        <v>508</v>
      </c>
      <c r="F8935" s="89">
        <v>9.1999999999999993</v>
      </c>
      <c r="G8935" s="89"/>
      <c r="H8935">
        <v>0.9</v>
      </c>
      <c r="I8935" s="118" t="s">
        <v>18</v>
      </c>
      <c r="J8935">
        <v>0.8</v>
      </c>
      <c r="K8935">
        <v>4</v>
      </c>
      <c r="L8935">
        <v>2025</v>
      </c>
      <c r="M8935" s="118" t="s">
        <v>126</v>
      </c>
      <c r="N8935" s="89" cm="1">
        <f t="array" ref="N8935">IF(ISNUMBER(_34_KNMI_Stations[[#This Row],[Etmaal temperatuur °C]]),IF(_34_KNMI_Stations[[#This Row],[Etmaal temperatuur °C]]&lt;stookgrens[],stookgrens[]-_34_KNMI_Stations[[#This Row],[Etmaal temperatuur °C]],0),"")</f>
        <v>8</v>
      </c>
      <c r="O8935" s="89">
        <f>_34_KNMI_Stations[[#This Row],[graaddagen]]*_34_KNMI_Stations[[#This Row],[Gewogen factor]]</f>
        <v>6.4</v>
      </c>
      <c r="P8935" s="89" cm="1">
        <f t="array" ref="P8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6" spans="1:16" x14ac:dyDescent="0.25">
      <c r="A8936">
        <v>286</v>
      </c>
      <c r="B8936" s="110">
        <v>45772</v>
      </c>
      <c r="C8936" s="89">
        <v>3.6</v>
      </c>
      <c r="D8936" s="89">
        <v>8.3000000000000007</v>
      </c>
      <c r="E8936" s="96">
        <v>1107</v>
      </c>
      <c r="F8936" s="89">
        <v>0</v>
      </c>
      <c r="G8936" s="89"/>
      <c r="H8936">
        <v>0.88</v>
      </c>
      <c r="I8936" s="118" t="s">
        <v>18</v>
      </c>
      <c r="J8936">
        <v>0.8</v>
      </c>
      <c r="K8936">
        <v>4</v>
      </c>
      <c r="L8936">
        <v>2025</v>
      </c>
      <c r="M8936" s="118" t="s">
        <v>126</v>
      </c>
      <c r="N8936" s="89" cm="1">
        <f t="array" ref="N89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936" s="89">
        <f>_34_KNMI_Stations[[#This Row],[graaddagen]]*_34_KNMI_Stations[[#This Row],[Gewogen factor]]</f>
        <v>7.76</v>
      </c>
      <c r="P8936" s="89" cm="1">
        <f t="array" ref="P8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7" spans="1:16" x14ac:dyDescent="0.25">
      <c r="A8937">
        <v>286</v>
      </c>
      <c r="B8937" s="110">
        <v>45773</v>
      </c>
      <c r="C8937" s="89">
        <v>3</v>
      </c>
      <c r="D8937" s="89">
        <v>10.3</v>
      </c>
      <c r="E8937" s="96">
        <v>2208</v>
      </c>
      <c r="F8937" s="89">
        <v>0</v>
      </c>
      <c r="G8937" s="89"/>
      <c r="H8937">
        <v>0.74</v>
      </c>
      <c r="I8937" s="118" t="s">
        <v>18</v>
      </c>
      <c r="J8937">
        <v>0.8</v>
      </c>
      <c r="K8937">
        <v>4</v>
      </c>
      <c r="L8937">
        <v>2025</v>
      </c>
      <c r="M8937" s="118" t="s">
        <v>126</v>
      </c>
      <c r="N8937" s="89" cm="1">
        <f t="array" ref="N893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937" s="89">
        <f>_34_KNMI_Stations[[#This Row],[graaddagen]]*_34_KNMI_Stations[[#This Row],[Gewogen factor]]</f>
        <v>6.16</v>
      </c>
      <c r="P8937" s="89" cm="1">
        <f t="array" ref="P8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8" spans="1:16" x14ac:dyDescent="0.25">
      <c r="A8938">
        <v>286</v>
      </c>
      <c r="B8938" s="110">
        <v>45774</v>
      </c>
      <c r="C8938" s="89">
        <v>3</v>
      </c>
      <c r="D8938" s="89">
        <v>11.5</v>
      </c>
      <c r="E8938" s="96">
        <v>2449</v>
      </c>
      <c r="F8938" s="89">
        <v>0</v>
      </c>
      <c r="G8938" s="89"/>
      <c r="H8938">
        <v>0.64</v>
      </c>
      <c r="I8938" s="118" t="s">
        <v>18</v>
      </c>
      <c r="J8938">
        <v>0.8</v>
      </c>
      <c r="K8938">
        <v>4</v>
      </c>
      <c r="L8938">
        <v>2025</v>
      </c>
      <c r="M8938" s="118" t="s">
        <v>126</v>
      </c>
      <c r="N8938" s="89" cm="1">
        <f t="array" ref="N8938">IF(ISNUMBER(_34_KNMI_Stations[[#This Row],[Etmaal temperatuur °C]]),IF(_34_KNMI_Stations[[#This Row],[Etmaal temperatuur °C]]&lt;stookgrens[],stookgrens[]-_34_KNMI_Stations[[#This Row],[Etmaal temperatuur °C]],0),"")</f>
        <v>6.5</v>
      </c>
      <c r="O8938" s="89">
        <f>_34_KNMI_Stations[[#This Row],[graaddagen]]*_34_KNMI_Stations[[#This Row],[Gewogen factor]]</f>
        <v>5.2</v>
      </c>
      <c r="P8938" s="89" cm="1">
        <f t="array" ref="P8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9" spans="1:16" x14ac:dyDescent="0.25">
      <c r="A8939">
        <v>286</v>
      </c>
      <c r="B8939" s="110">
        <v>45775</v>
      </c>
      <c r="C8939" s="89">
        <v>2</v>
      </c>
      <c r="D8939" s="89">
        <v>11.7</v>
      </c>
      <c r="E8939" s="96">
        <v>2341</v>
      </c>
      <c r="F8939" s="89">
        <v>0</v>
      </c>
      <c r="G8939" s="89"/>
      <c r="H8939">
        <v>0.71</v>
      </c>
      <c r="I8939" s="118" t="s">
        <v>18</v>
      </c>
      <c r="J8939">
        <v>0.8</v>
      </c>
      <c r="K8939">
        <v>4</v>
      </c>
      <c r="L8939">
        <v>2025</v>
      </c>
      <c r="M8939" s="118" t="s">
        <v>127</v>
      </c>
      <c r="N8939" s="89" cm="1">
        <f t="array" ref="N893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939" s="89">
        <f>_34_KNMI_Stations[[#This Row],[graaddagen]]*_34_KNMI_Stations[[#This Row],[Gewogen factor]]</f>
        <v>5.0400000000000009</v>
      </c>
      <c r="P8939" s="89" cm="1">
        <f t="array" ref="P8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0" spans="1:16" x14ac:dyDescent="0.25">
      <c r="A8940">
        <v>286</v>
      </c>
      <c r="B8940" s="110">
        <v>45776</v>
      </c>
      <c r="C8940" s="89">
        <v>2.8</v>
      </c>
      <c r="D8940" s="89">
        <v>12.3</v>
      </c>
      <c r="E8940" s="96">
        <v>2344</v>
      </c>
      <c r="F8940" s="89">
        <v>0</v>
      </c>
      <c r="G8940" s="89"/>
      <c r="H8940">
        <v>0.82</v>
      </c>
      <c r="I8940" s="118" t="s">
        <v>18</v>
      </c>
      <c r="J8940">
        <v>0.8</v>
      </c>
      <c r="K8940">
        <v>4</v>
      </c>
      <c r="L8940">
        <v>2025</v>
      </c>
      <c r="M8940" s="118" t="s">
        <v>127</v>
      </c>
      <c r="N8940" s="89" cm="1">
        <f t="array" ref="N894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940" s="89">
        <f>_34_KNMI_Stations[[#This Row],[graaddagen]]*_34_KNMI_Stations[[#This Row],[Gewogen factor]]</f>
        <v>4.5599999999999996</v>
      </c>
      <c r="P8940" s="89" cm="1">
        <f t="array" ref="P8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1" spans="1:16" x14ac:dyDescent="0.25">
      <c r="A8941">
        <v>286</v>
      </c>
      <c r="B8941" s="110">
        <v>45777</v>
      </c>
      <c r="C8941" s="89">
        <v>2.4</v>
      </c>
      <c r="D8941" s="89">
        <v>14</v>
      </c>
      <c r="E8941" s="96">
        <v>2386</v>
      </c>
      <c r="F8941" s="89">
        <v>0</v>
      </c>
      <c r="G8941" s="89"/>
      <c r="H8941">
        <v>0.77</v>
      </c>
      <c r="I8941" s="118" t="s">
        <v>18</v>
      </c>
      <c r="J8941">
        <v>0.8</v>
      </c>
      <c r="K8941">
        <v>4</v>
      </c>
      <c r="L8941">
        <v>2025</v>
      </c>
      <c r="M8941" s="118" t="s">
        <v>127</v>
      </c>
      <c r="N8941" s="89" cm="1">
        <f t="array" ref="N8941">IF(ISNUMBER(_34_KNMI_Stations[[#This Row],[Etmaal temperatuur °C]]),IF(_34_KNMI_Stations[[#This Row],[Etmaal temperatuur °C]]&lt;stookgrens[],stookgrens[]-_34_KNMI_Stations[[#This Row],[Etmaal temperatuur °C]],0),"")</f>
        <v>4</v>
      </c>
      <c r="O8941" s="89">
        <f>_34_KNMI_Stations[[#This Row],[graaddagen]]*_34_KNMI_Stations[[#This Row],[Gewogen factor]]</f>
        <v>3.2</v>
      </c>
      <c r="P8941" s="89" cm="1">
        <f t="array" ref="P8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2" spans="1:16" x14ac:dyDescent="0.25">
      <c r="A8942">
        <v>286</v>
      </c>
      <c r="B8942" s="110">
        <v>45778</v>
      </c>
      <c r="C8942" s="89">
        <v>2.2999999999999998</v>
      </c>
      <c r="D8942" s="89">
        <v>17.399999999999999</v>
      </c>
      <c r="E8942" s="96">
        <v>2365</v>
      </c>
      <c r="F8942" s="89">
        <v>0</v>
      </c>
      <c r="G8942" s="89"/>
      <c r="H8942">
        <v>0.68</v>
      </c>
      <c r="I8942" s="118" t="s">
        <v>18</v>
      </c>
      <c r="J8942">
        <v>0.8</v>
      </c>
      <c r="K8942">
        <v>5</v>
      </c>
      <c r="L8942">
        <v>2025</v>
      </c>
      <c r="M8942" s="118" t="s">
        <v>127</v>
      </c>
      <c r="N8942" s="89" cm="1">
        <f t="array" ref="N89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942" s="89">
        <f>_34_KNMI_Stations[[#This Row],[graaddagen]]*_34_KNMI_Stations[[#This Row],[Gewogen factor]]</f>
        <v>0.48000000000000115</v>
      </c>
      <c r="P8942" s="89" cm="1">
        <f t="array" ref="P8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3" spans="1:16" x14ac:dyDescent="0.25">
      <c r="A8943">
        <v>286</v>
      </c>
      <c r="B8943" s="110">
        <v>45779</v>
      </c>
      <c r="C8943" s="89">
        <v>3.4</v>
      </c>
      <c r="D8943" s="89">
        <v>14</v>
      </c>
      <c r="E8943" s="96">
        <v>1638</v>
      </c>
      <c r="F8943" s="89">
        <v>0</v>
      </c>
      <c r="G8943" s="89"/>
      <c r="H8943">
        <v>0.76</v>
      </c>
      <c r="I8943" s="118" t="s">
        <v>18</v>
      </c>
      <c r="J8943">
        <v>0.8</v>
      </c>
      <c r="K8943">
        <v>5</v>
      </c>
      <c r="L8943">
        <v>2025</v>
      </c>
      <c r="M8943" s="118" t="s">
        <v>127</v>
      </c>
      <c r="N8943" s="89" cm="1">
        <f t="array" ref="N8943">IF(ISNUMBER(_34_KNMI_Stations[[#This Row],[Etmaal temperatuur °C]]),IF(_34_KNMI_Stations[[#This Row],[Etmaal temperatuur °C]]&lt;stookgrens[],stookgrens[]-_34_KNMI_Stations[[#This Row],[Etmaal temperatuur °C]],0),"")</f>
        <v>4</v>
      </c>
      <c r="O8943" s="89">
        <f>_34_KNMI_Stations[[#This Row],[graaddagen]]*_34_KNMI_Stations[[#This Row],[Gewogen factor]]</f>
        <v>3.2</v>
      </c>
      <c r="P8943" s="89" cm="1">
        <f t="array" ref="P8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4" spans="1:16" x14ac:dyDescent="0.25">
      <c r="A8944">
        <v>286</v>
      </c>
      <c r="B8944" s="110">
        <v>45780</v>
      </c>
      <c r="C8944" s="89">
        <v>3.5</v>
      </c>
      <c r="D8944" s="89">
        <v>10.1</v>
      </c>
      <c r="E8944" s="96">
        <v>1492</v>
      </c>
      <c r="F8944" s="89">
        <v>0.1</v>
      </c>
      <c r="G8944" s="89"/>
      <c r="H8944">
        <v>0.76</v>
      </c>
      <c r="I8944" s="118" t="s">
        <v>18</v>
      </c>
      <c r="J8944">
        <v>0.8</v>
      </c>
      <c r="K8944">
        <v>5</v>
      </c>
      <c r="L8944">
        <v>2025</v>
      </c>
      <c r="M8944" s="118" t="s">
        <v>127</v>
      </c>
      <c r="N8944" s="89" cm="1">
        <f t="array" ref="N8944">IF(ISNUMBER(_34_KNMI_Stations[[#This Row],[Etmaal temperatuur °C]]),IF(_34_KNMI_Stations[[#This Row],[Etmaal temperatuur °C]]&lt;stookgrens[],stookgrens[]-_34_KNMI_Stations[[#This Row],[Etmaal temperatuur °C]],0),"")</f>
        <v>7.9</v>
      </c>
      <c r="O8944" s="89">
        <f>_34_KNMI_Stations[[#This Row],[graaddagen]]*_34_KNMI_Stations[[#This Row],[Gewogen factor]]</f>
        <v>6.32</v>
      </c>
      <c r="P8944" s="89" cm="1">
        <f t="array" ref="P8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5" spans="1:16" x14ac:dyDescent="0.25">
      <c r="A8945">
        <v>286</v>
      </c>
      <c r="B8945" s="110">
        <v>45781</v>
      </c>
      <c r="C8945" s="89">
        <v>5.7</v>
      </c>
      <c r="D8945" s="89">
        <v>8.8000000000000007</v>
      </c>
      <c r="E8945" s="96">
        <v>1342</v>
      </c>
      <c r="F8945" s="89">
        <v>0.3</v>
      </c>
      <c r="G8945" s="89"/>
      <c r="H8945">
        <v>0.69</v>
      </c>
      <c r="I8945" s="118" t="s">
        <v>18</v>
      </c>
      <c r="J8945">
        <v>0.8</v>
      </c>
      <c r="K8945">
        <v>5</v>
      </c>
      <c r="L8945">
        <v>2025</v>
      </c>
      <c r="M8945" s="118" t="s">
        <v>127</v>
      </c>
      <c r="N8945" s="89" cm="1">
        <f t="array" ref="N894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945" s="89">
        <f>_34_KNMI_Stations[[#This Row],[graaddagen]]*_34_KNMI_Stations[[#This Row],[Gewogen factor]]</f>
        <v>7.3599999999999994</v>
      </c>
      <c r="P8945" s="89" cm="1">
        <f t="array" ref="P8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6" spans="1:16" x14ac:dyDescent="0.25">
      <c r="A8946">
        <v>286</v>
      </c>
      <c r="B8946" s="110">
        <v>45782</v>
      </c>
      <c r="C8946" s="89">
        <v>5.8</v>
      </c>
      <c r="D8946" s="89">
        <v>9.1</v>
      </c>
      <c r="E8946" s="96">
        <v>2173</v>
      </c>
      <c r="F8946" s="89">
        <v>0</v>
      </c>
      <c r="G8946" s="89"/>
      <c r="H8946">
        <v>0.65</v>
      </c>
      <c r="I8946" s="118" t="s">
        <v>18</v>
      </c>
      <c r="J8946">
        <v>0.8</v>
      </c>
      <c r="K8946">
        <v>5</v>
      </c>
      <c r="L8946">
        <v>2025</v>
      </c>
      <c r="M8946" s="118" t="s">
        <v>132</v>
      </c>
      <c r="N8946" s="89" cm="1">
        <f t="array" ref="N8946">IF(ISNUMBER(_34_KNMI_Stations[[#This Row],[Etmaal temperatuur °C]]),IF(_34_KNMI_Stations[[#This Row],[Etmaal temperatuur °C]]&lt;stookgrens[],stookgrens[]-_34_KNMI_Stations[[#This Row],[Etmaal temperatuur °C]],0),"")</f>
        <v>8.9</v>
      </c>
      <c r="O8946" s="89">
        <f>_34_KNMI_Stations[[#This Row],[graaddagen]]*_34_KNMI_Stations[[#This Row],[Gewogen factor]]</f>
        <v>7.120000000000001</v>
      </c>
      <c r="P8946" s="89" cm="1">
        <f t="array" ref="P8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7" spans="1:16" x14ac:dyDescent="0.25">
      <c r="A8947">
        <v>286</v>
      </c>
      <c r="B8947" s="110">
        <v>45783</v>
      </c>
      <c r="C8947" s="89">
        <v>5</v>
      </c>
      <c r="D8947" s="89">
        <v>8.5</v>
      </c>
      <c r="E8947" s="96">
        <v>1666</v>
      </c>
      <c r="F8947" s="89">
        <v>0</v>
      </c>
      <c r="G8947" s="89"/>
      <c r="H8947">
        <v>0.77</v>
      </c>
      <c r="I8947" s="118" t="s">
        <v>18</v>
      </c>
      <c r="J8947">
        <v>0.8</v>
      </c>
      <c r="K8947">
        <v>5</v>
      </c>
      <c r="L8947">
        <v>2025</v>
      </c>
      <c r="M8947" s="118" t="s">
        <v>132</v>
      </c>
      <c r="N8947" s="89" cm="1">
        <f t="array" ref="N8947">IF(ISNUMBER(_34_KNMI_Stations[[#This Row],[Etmaal temperatuur °C]]),IF(_34_KNMI_Stations[[#This Row],[Etmaal temperatuur °C]]&lt;stookgrens[],stookgrens[]-_34_KNMI_Stations[[#This Row],[Etmaal temperatuur °C]],0),"")</f>
        <v>9.5</v>
      </c>
      <c r="O8947" s="89">
        <f>_34_KNMI_Stations[[#This Row],[graaddagen]]*_34_KNMI_Stations[[#This Row],[Gewogen factor]]</f>
        <v>7.6000000000000005</v>
      </c>
      <c r="P8947" s="89" cm="1">
        <f t="array" ref="P8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8" spans="1:16" x14ac:dyDescent="0.25">
      <c r="A8948">
        <v>286</v>
      </c>
      <c r="B8948" s="110">
        <v>45784</v>
      </c>
      <c r="C8948" s="89">
        <v>4.0999999999999996</v>
      </c>
      <c r="D8948" s="89">
        <v>11</v>
      </c>
      <c r="E8948" s="96">
        <v>2178</v>
      </c>
      <c r="F8948" s="89">
        <v>0</v>
      </c>
      <c r="G8948" s="89"/>
      <c r="H8948">
        <v>0.73</v>
      </c>
      <c r="I8948" s="118" t="s">
        <v>18</v>
      </c>
      <c r="J8948">
        <v>0.8</v>
      </c>
      <c r="K8948">
        <v>5</v>
      </c>
      <c r="L8948">
        <v>2025</v>
      </c>
      <c r="M8948" s="118" t="s">
        <v>132</v>
      </c>
      <c r="N8948" s="89" cm="1">
        <f t="array" ref="N8948">IF(ISNUMBER(_34_KNMI_Stations[[#This Row],[Etmaal temperatuur °C]]),IF(_34_KNMI_Stations[[#This Row],[Etmaal temperatuur °C]]&lt;stookgrens[],stookgrens[]-_34_KNMI_Stations[[#This Row],[Etmaal temperatuur °C]],0),"")</f>
        <v>7</v>
      </c>
      <c r="O8948" s="89">
        <f>_34_KNMI_Stations[[#This Row],[graaddagen]]*_34_KNMI_Stations[[#This Row],[Gewogen factor]]</f>
        <v>5.6000000000000005</v>
      </c>
      <c r="P8948" s="89" cm="1">
        <f t="array" ref="P8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9" spans="1:16" x14ac:dyDescent="0.25">
      <c r="A8949">
        <v>286</v>
      </c>
      <c r="B8949" s="110">
        <v>45785</v>
      </c>
      <c r="C8949" s="89">
        <v>3.5</v>
      </c>
      <c r="D8949" s="89">
        <v>10.4</v>
      </c>
      <c r="E8949" s="96">
        <v>1978</v>
      </c>
      <c r="F8949" s="89">
        <v>0</v>
      </c>
      <c r="G8949" s="89"/>
      <c r="H8949">
        <v>0.64</v>
      </c>
      <c r="I8949" s="118" t="s">
        <v>18</v>
      </c>
      <c r="J8949">
        <v>0.8</v>
      </c>
      <c r="K8949">
        <v>5</v>
      </c>
      <c r="L8949">
        <v>2025</v>
      </c>
      <c r="M8949" s="118" t="s">
        <v>132</v>
      </c>
      <c r="N8949" s="89" cm="1">
        <f t="array" ref="N8949">IF(ISNUMBER(_34_KNMI_Stations[[#This Row],[Etmaal temperatuur °C]]),IF(_34_KNMI_Stations[[#This Row],[Etmaal temperatuur °C]]&lt;stookgrens[],stookgrens[]-_34_KNMI_Stations[[#This Row],[Etmaal temperatuur °C]],0),"")</f>
        <v>7.6</v>
      </c>
      <c r="O8949" s="89">
        <f>_34_KNMI_Stations[[#This Row],[graaddagen]]*_34_KNMI_Stations[[#This Row],[Gewogen factor]]</f>
        <v>6.08</v>
      </c>
      <c r="P8949" s="89" cm="1">
        <f t="array" ref="P8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0" spans="1:16" x14ac:dyDescent="0.25">
      <c r="A8950">
        <v>286</v>
      </c>
      <c r="B8950" s="110">
        <v>45786</v>
      </c>
      <c r="C8950" s="89">
        <v>3.4</v>
      </c>
      <c r="D8950" s="89">
        <v>11.3</v>
      </c>
      <c r="E8950" s="96">
        <v>2483</v>
      </c>
      <c r="F8950" s="89">
        <v>0</v>
      </c>
      <c r="G8950" s="89"/>
      <c r="H8950">
        <v>0.71</v>
      </c>
      <c r="I8950" s="118" t="s">
        <v>18</v>
      </c>
      <c r="J8950">
        <v>0.8</v>
      </c>
      <c r="K8950">
        <v>5</v>
      </c>
      <c r="L8950">
        <v>2025</v>
      </c>
      <c r="M8950" s="118" t="s">
        <v>132</v>
      </c>
      <c r="N8950" s="89" cm="1">
        <f t="array" ref="N895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950" s="89">
        <f>_34_KNMI_Stations[[#This Row],[graaddagen]]*_34_KNMI_Stations[[#This Row],[Gewogen factor]]</f>
        <v>5.3599999999999994</v>
      </c>
      <c r="P8950" s="89" cm="1">
        <f t="array" ref="P8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1" spans="1:16" x14ac:dyDescent="0.25">
      <c r="A8951">
        <v>286</v>
      </c>
      <c r="B8951" s="110">
        <v>45787</v>
      </c>
      <c r="C8951" s="89">
        <v>2.9</v>
      </c>
      <c r="D8951" s="89">
        <v>11.2</v>
      </c>
      <c r="E8951" s="96">
        <v>2594</v>
      </c>
      <c r="F8951" s="89">
        <v>0</v>
      </c>
      <c r="G8951" s="89"/>
      <c r="H8951">
        <v>0.7</v>
      </c>
      <c r="I8951" s="118" t="s">
        <v>18</v>
      </c>
      <c r="J8951">
        <v>0.8</v>
      </c>
      <c r="K8951">
        <v>5</v>
      </c>
      <c r="L8951">
        <v>2025</v>
      </c>
      <c r="M8951" s="118" t="s">
        <v>132</v>
      </c>
      <c r="N8951" s="89" cm="1">
        <f t="array" ref="N895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951" s="89">
        <f>_34_KNMI_Stations[[#This Row],[graaddagen]]*_34_KNMI_Stations[[#This Row],[Gewogen factor]]</f>
        <v>5.4400000000000013</v>
      </c>
      <c r="P8951" s="89" cm="1">
        <f t="array" ref="P8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2" spans="1:16" x14ac:dyDescent="0.25">
      <c r="A8952">
        <v>286</v>
      </c>
      <c r="B8952" s="110">
        <v>45788</v>
      </c>
      <c r="C8952" s="89">
        <v>4</v>
      </c>
      <c r="D8952" s="89">
        <v>15.4</v>
      </c>
      <c r="E8952" s="96">
        <v>2668</v>
      </c>
      <c r="F8952" s="89">
        <v>0</v>
      </c>
      <c r="G8952" s="89"/>
      <c r="H8952">
        <v>0.65</v>
      </c>
      <c r="I8952" s="118" t="s">
        <v>18</v>
      </c>
      <c r="J8952">
        <v>0.8</v>
      </c>
      <c r="K8952">
        <v>5</v>
      </c>
      <c r="L8952">
        <v>2025</v>
      </c>
      <c r="M8952" s="118" t="s">
        <v>132</v>
      </c>
      <c r="N8952" s="89" cm="1">
        <f t="array" ref="N895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952" s="89">
        <f>_34_KNMI_Stations[[#This Row],[graaddagen]]*_34_KNMI_Stations[[#This Row],[Gewogen factor]]</f>
        <v>2.0799999999999996</v>
      </c>
      <c r="P8952" s="89" cm="1">
        <f t="array" ref="P8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3" spans="1:16" x14ac:dyDescent="0.25">
      <c r="A8953">
        <v>286</v>
      </c>
      <c r="B8953" s="110">
        <v>45789</v>
      </c>
      <c r="C8953" s="89">
        <v>5.3</v>
      </c>
      <c r="D8953" s="89">
        <v>14.2</v>
      </c>
      <c r="E8953" s="96">
        <v>2750</v>
      </c>
      <c r="F8953" s="89">
        <v>0</v>
      </c>
      <c r="G8953" s="89"/>
      <c r="H8953">
        <v>0.56999999999999995</v>
      </c>
      <c r="I8953" s="118" t="s">
        <v>18</v>
      </c>
      <c r="J8953">
        <v>0.8</v>
      </c>
      <c r="K8953">
        <v>5</v>
      </c>
      <c r="L8953">
        <v>2025</v>
      </c>
      <c r="M8953" s="118" t="s">
        <v>133</v>
      </c>
      <c r="N8953" s="89" cm="1">
        <f t="array" ref="N895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953" s="89">
        <f>_34_KNMI_Stations[[#This Row],[graaddagen]]*_34_KNMI_Stations[[#This Row],[Gewogen factor]]</f>
        <v>3.0400000000000009</v>
      </c>
      <c r="P8953" s="89" cm="1">
        <f t="array" ref="P8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4" spans="1:16" x14ac:dyDescent="0.25">
      <c r="A8954">
        <v>286</v>
      </c>
      <c r="B8954" s="110">
        <v>45790</v>
      </c>
      <c r="C8954" s="89">
        <v>3.6</v>
      </c>
      <c r="D8954" s="89">
        <v>13.1</v>
      </c>
      <c r="E8954" s="96">
        <v>2784</v>
      </c>
      <c r="F8954" s="89">
        <v>0</v>
      </c>
      <c r="G8954" s="89"/>
      <c r="H8954">
        <v>0.62</v>
      </c>
      <c r="I8954" s="118" t="s">
        <v>18</v>
      </c>
      <c r="J8954">
        <v>0.8</v>
      </c>
      <c r="K8954">
        <v>5</v>
      </c>
      <c r="L8954">
        <v>2025</v>
      </c>
      <c r="M8954" s="118" t="s">
        <v>133</v>
      </c>
      <c r="N8954" s="89" cm="1">
        <f t="array" ref="N895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954" s="89">
        <f>_34_KNMI_Stations[[#This Row],[graaddagen]]*_34_KNMI_Stations[[#This Row],[Gewogen factor]]</f>
        <v>3.9200000000000004</v>
      </c>
      <c r="P8954" s="89" cm="1">
        <f t="array" ref="P8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5" spans="1:16" x14ac:dyDescent="0.25">
      <c r="A8955">
        <v>286</v>
      </c>
      <c r="B8955" s="110">
        <v>45791</v>
      </c>
      <c r="C8955" s="89">
        <v>4.7</v>
      </c>
      <c r="D8955" s="89">
        <v>12</v>
      </c>
      <c r="E8955" s="96">
        <v>2642</v>
      </c>
      <c r="F8955" s="89">
        <v>0</v>
      </c>
      <c r="G8955" s="89"/>
      <c r="H8955">
        <v>0.74</v>
      </c>
      <c r="I8955" s="118" t="s">
        <v>18</v>
      </c>
      <c r="J8955">
        <v>0.8</v>
      </c>
      <c r="K8955">
        <v>5</v>
      </c>
      <c r="L8955">
        <v>2025</v>
      </c>
      <c r="M8955" s="118" t="s">
        <v>133</v>
      </c>
      <c r="N8955" s="89" cm="1">
        <f t="array" ref="N8955">IF(ISNUMBER(_34_KNMI_Stations[[#This Row],[Etmaal temperatuur °C]]),IF(_34_KNMI_Stations[[#This Row],[Etmaal temperatuur °C]]&lt;stookgrens[],stookgrens[]-_34_KNMI_Stations[[#This Row],[Etmaal temperatuur °C]],0),"")</f>
        <v>6</v>
      </c>
      <c r="O8955" s="89">
        <f>_34_KNMI_Stations[[#This Row],[graaddagen]]*_34_KNMI_Stations[[#This Row],[Gewogen factor]]</f>
        <v>4.8000000000000007</v>
      </c>
      <c r="P8955" s="89" cm="1">
        <f t="array" ref="P8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6" spans="1:16" x14ac:dyDescent="0.25">
      <c r="A8956">
        <v>286</v>
      </c>
      <c r="B8956" s="110">
        <v>45792</v>
      </c>
      <c r="C8956" s="89">
        <v>4.8</v>
      </c>
      <c r="D8956" s="89">
        <v>11.8</v>
      </c>
      <c r="E8956" s="96">
        <v>2860</v>
      </c>
      <c r="F8956" s="89">
        <v>0</v>
      </c>
      <c r="G8956" s="89"/>
      <c r="H8956">
        <v>0.65</v>
      </c>
      <c r="I8956" s="118" t="s">
        <v>18</v>
      </c>
      <c r="J8956">
        <v>0.8</v>
      </c>
      <c r="K8956">
        <v>5</v>
      </c>
      <c r="L8956">
        <v>2025</v>
      </c>
      <c r="M8956" s="118" t="s">
        <v>133</v>
      </c>
      <c r="N8956" s="89" cm="1">
        <f t="array" ref="N895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956" s="89">
        <f>_34_KNMI_Stations[[#This Row],[graaddagen]]*_34_KNMI_Stations[[#This Row],[Gewogen factor]]</f>
        <v>4.96</v>
      </c>
      <c r="P8956" s="89" cm="1">
        <f t="array" ref="P8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7" spans="1:16" x14ac:dyDescent="0.25">
      <c r="A8957">
        <v>286</v>
      </c>
      <c r="B8957" s="110">
        <v>45793</v>
      </c>
      <c r="C8957" s="89">
        <v>4.8</v>
      </c>
      <c r="D8957" s="89">
        <v>10.6</v>
      </c>
      <c r="E8957" s="96">
        <v>1729</v>
      </c>
      <c r="F8957" s="89">
        <v>0</v>
      </c>
      <c r="G8957" s="89"/>
      <c r="H8957">
        <v>0.77</v>
      </c>
      <c r="I8957" s="118" t="s">
        <v>18</v>
      </c>
      <c r="J8957">
        <v>0.8</v>
      </c>
      <c r="K8957">
        <v>5</v>
      </c>
      <c r="L8957">
        <v>2025</v>
      </c>
      <c r="M8957" s="118" t="s">
        <v>133</v>
      </c>
      <c r="N8957" s="89" cm="1">
        <f t="array" ref="N8957">IF(ISNUMBER(_34_KNMI_Stations[[#This Row],[Etmaal temperatuur °C]]),IF(_34_KNMI_Stations[[#This Row],[Etmaal temperatuur °C]]&lt;stookgrens[],stookgrens[]-_34_KNMI_Stations[[#This Row],[Etmaal temperatuur °C]],0),"")</f>
        <v>7.4</v>
      </c>
      <c r="O8957" s="89">
        <f>_34_KNMI_Stations[[#This Row],[graaddagen]]*_34_KNMI_Stations[[#This Row],[Gewogen factor]]</f>
        <v>5.9200000000000008</v>
      </c>
      <c r="P8957" s="89" cm="1">
        <f t="array" ref="P8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8" spans="1:16" x14ac:dyDescent="0.25">
      <c r="A8958">
        <v>286</v>
      </c>
      <c r="B8958" s="110">
        <v>45794</v>
      </c>
      <c r="C8958" s="89">
        <v>5.3</v>
      </c>
      <c r="D8958" s="89">
        <v>11.7</v>
      </c>
      <c r="E8958" s="96">
        <v>2727</v>
      </c>
      <c r="F8958" s="89">
        <v>0</v>
      </c>
      <c r="G8958" s="89"/>
      <c r="H8958">
        <v>0.76</v>
      </c>
      <c r="I8958" s="118" t="s">
        <v>18</v>
      </c>
      <c r="J8958">
        <v>0.8</v>
      </c>
      <c r="K8958">
        <v>5</v>
      </c>
      <c r="L8958">
        <v>2025</v>
      </c>
      <c r="M8958" s="118" t="s">
        <v>133</v>
      </c>
      <c r="N8958" s="89" cm="1">
        <f t="array" ref="N895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958" s="89">
        <f>_34_KNMI_Stations[[#This Row],[graaddagen]]*_34_KNMI_Stations[[#This Row],[Gewogen factor]]</f>
        <v>5.0400000000000009</v>
      </c>
      <c r="P8958" s="89" cm="1">
        <f t="array" ref="P8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9" spans="1:16" x14ac:dyDescent="0.25">
      <c r="A8959">
        <v>286</v>
      </c>
      <c r="B8959" s="110">
        <v>45795</v>
      </c>
      <c r="C8959" s="89">
        <v>4</v>
      </c>
      <c r="D8959" s="89">
        <v>12.4</v>
      </c>
      <c r="E8959" s="96">
        <v>2485</v>
      </c>
      <c r="F8959" s="89">
        <v>0</v>
      </c>
      <c r="G8959" s="89"/>
      <c r="H8959">
        <v>0.71</v>
      </c>
      <c r="I8959" s="118" t="s">
        <v>18</v>
      </c>
      <c r="J8959">
        <v>0.8</v>
      </c>
      <c r="K8959">
        <v>5</v>
      </c>
      <c r="L8959">
        <v>2025</v>
      </c>
      <c r="M8959" s="118" t="s">
        <v>133</v>
      </c>
      <c r="N8959" s="89" cm="1">
        <f t="array" ref="N8959">IF(ISNUMBER(_34_KNMI_Stations[[#This Row],[Etmaal temperatuur °C]]),IF(_34_KNMI_Stations[[#This Row],[Etmaal temperatuur °C]]&lt;stookgrens[],stookgrens[]-_34_KNMI_Stations[[#This Row],[Etmaal temperatuur °C]],0),"")</f>
        <v>5.6</v>
      </c>
      <c r="O8959" s="89">
        <f>_34_KNMI_Stations[[#This Row],[graaddagen]]*_34_KNMI_Stations[[#This Row],[Gewogen factor]]</f>
        <v>4.4799999999999995</v>
      </c>
      <c r="P8959" s="89" cm="1">
        <f t="array" ref="P8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0" spans="1:16" x14ac:dyDescent="0.25">
      <c r="A8960">
        <v>286</v>
      </c>
      <c r="B8960" s="110">
        <v>45796</v>
      </c>
      <c r="C8960" s="89">
        <v>3.6</v>
      </c>
      <c r="D8960" s="89">
        <v>13.8</v>
      </c>
      <c r="E8960" s="96">
        <v>2820</v>
      </c>
      <c r="F8960" s="89">
        <v>0</v>
      </c>
      <c r="G8960" s="89"/>
      <c r="H8960">
        <v>0.71</v>
      </c>
      <c r="I8960" s="118" t="s">
        <v>18</v>
      </c>
      <c r="J8960">
        <v>0.8</v>
      </c>
      <c r="K8960">
        <v>5</v>
      </c>
      <c r="L8960">
        <v>2025</v>
      </c>
      <c r="M8960" s="118" t="s">
        <v>349</v>
      </c>
      <c r="N8960" s="89" cm="1">
        <f t="array" ref="N896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960" s="89">
        <f>_34_KNMI_Stations[[#This Row],[graaddagen]]*_34_KNMI_Stations[[#This Row],[Gewogen factor]]</f>
        <v>3.3599999999999994</v>
      </c>
      <c r="P8960" s="89" cm="1">
        <f t="array" ref="P8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1" spans="1:16" x14ac:dyDescent="0.25">
      <c r="A8961">
        <v>286</v>
      </c>
      <c r="B8961" s="110">
        <v>45797</v>
      </c>
      <c r="C8961" s="89">
        <v>3.6</v>
      </c>
      <c r="D8961" s="89">
        <v>13.9</v>
      </c>
      <c r="E8961" s="96">
        <v>2847</v>
      </c>
      <c r="F8961" s="89">
        <v>0</v>
      </c>
      <c r="G8961" s="89"/>
      <c r="H8961">
        <v>0.67</v>
      </c>
      <c r="I8961" s="118" t="s">
        <v>18</v>
      </c>
      <c r="J8961">
        <v>0.8</v>
      </c>
      <c r="K8961">
        <v>5</v>
      </c>
      <c r="L8961">
        <v>2025</v>
      </c>
      <c r="M8961" s="118" t="s">
        <v>349</v>
      </c>
      <c r="N8961" s="89" cm="1">
        <f t="array" ref="N896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961" s="89">
        <f>_34_KNMI_Stations[[#This Row],[graaddagen]]*_34_KNMI_Stations[[#This Row],[Gewogen factor]]</f>
        <v>3.28</v>
      </c>
      <c r="P8961" s="89" cm="1">
        <f t="array" ref="P8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2" spans="1:16" x14ac:dyDescent="0.25">
      <c r="A8962">
        <v>286</v>
      </c>
      <c r="B8962" s="110">
        <v>45798</v>
      </c>
      <c r="C8962" s="89">
        <v>6</v>
      </c>
      <c r="D8962" s="89">
        <v>12.6</v>
      </c>
      <c r="E8962" s="96">
        <v>2363</v>
      </c>
      <c r="F8962" s="89">
        <v>0</v>
      </c>
      <c r="G8962" s="89"/>
      <c r="H8962">
        <v>0.68</v>
      </c>
      <c r="I8962" s="118" t="s">
        <v>18</v>
      </c>
      <c r="J8962">
        <v>0.8</v>
      </c>
      <c r="K8962">
        <v>5</v>
      </c>
      <c r="L8962">
        <v>2025</v>
      </c>
      <c r="M8962" s="118" t="s">
        <v>349</v>
      </c>
      <c r="N8962" s="89" cm="1">
        <f t="array" ref="N8962">IF(ISNUMBER(_34_KNMI_Stations[[#This Row],[Etmaal temperatuur °C]]),IF(_34_KNMI_Stations[[#This Row],[Etmaal temperatuur °C]]&lt;stookgrens[],stookgrens[]-_34_KNMI_Stations[[#This Row],[Etmaal temperatuur °C]],0),"")</f>
        <v>5.4</v>
      </c>
      <c r="O8962" s="89">
        <f>_34_KNMI_Stations[[#This Row],[graaddagen]]*_34_KNMI_Stations[[#This Row],[Gewogen factor]]</f>
        <v>4.32</v>
      </c>
      <c r="P8962" s="89" cm="1">
        <f t="array" ref="P8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3" spans="1:16" x14ac:dyDescent="0.25">
      <c r="A8963">
        <v>286</v>
      </c>
      <c r="B8963" s="110">
        <v>45799</v>
      </c>
      <c r="C8963" s="89">
        <v>7.2</v>
      </c>
      <c r="D8963" s="89">
        <v>10.3</v>
      </c>
      <c r="E8963" s="96">
        <v>2032</v>
      </c>
      <c r="F8963" s="89">
        <v>1.1000000000000001</v>
      </c>
      <c r="G8963" s="89"/>
      <c r="H8963">
        <v>0.62</v>
      </c>
      <c r="I8963" s="118" t="s">
        <v>18</v>
      </c>
      <c r="J8963">
        <v>0.8</v>
      </c>
      <c r="K8963">
        <v>5</v>
      </c>
      <c r="L8963">
        <v>2025</v>
      </c>
      <c r="M8963" s="118" t="s">
        <v>349</v>
      </c>
      <c r="N8963" s="89" cm="1">
        <f t="array" ref="N896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963" s="89">
        <f>_34_KNMI_Stations[[#This Row],[graaddagen]]*_34_KNMI_Stations[[#This Row],[Gewogen factor]]</f>
        <v>6.16</v>
      </c>
      <c r="P8963" s="89" cm="1">
        <f t="array" ref="P8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4" spans="1:16" x14ac:dyDescent="0.25">
      <c r="A8964">
        <v>286</v>
      </c>
      <c r="B8964" s="110">
        <v>45800</v>
      </c>
      <c r="C8964" s="89">
        <v>5.7</v>
      </c>
      <c r="D8964" s="89">
        <v>10</v>
      </c>
      <c r="E8964" s="96">
        <v>2025</v>
      </c>
      <c r="F8964" s="89">
        <v>1.1000000000000001</v>
      </c>
      <c r="G8964" s="89"/>
      <c r="H8964">
        <v>0.7</v>
      </c>
      <c r="I8964" s="118" t="s">
        <v>18</v>
      </c>
      <c r="J8964">
        <v>0.8</v>
      </c>
      <c r="K8964">
        <v>5</v>
      </c>
      <c r="L8964">
        <v>2025</v>
      </c>
      <c r="M8964" s="118" t="s">
        <v>349</v>
      </c>
      <c r="N8964" s="89" cm="1">
        <f t="array" ref="N8964">IF(ISNUMBER(_34_KNMI_Stations[[#This Row],[Etmaal temperatuur °C]]),IF(_34_KNMI_Stations[[#This Row],[Etmaal temperatuur °C]]&lt;stookgrens[],stookgrens[]-_34_KNMI_Stations[[#This Row],[Etmaal temperatuur °C]],0),"")</f>
        <v>8</v>
      </c>
      <c r="O8964" s="89">
        <f>_34_KNMI_Stations[[#This Row],[graaddagen]]*_34_KNMI_Stations[[#This Row],[Gewogen factor]]</f>
        <v>6.4</v>
      </c>
      <c r="P8964" s="89" cm="1">
        <f t="array" ref="P8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5" spans="1:16" x14ac:dyDescent="0.25">
      <c r="A8965">
        <v>286</v>
      </c>
      <c r="B8965" s="110">
        <v>45801</v>
      </c>
      <c r="C8965" s="89">
        <v>5.7</v>
      </c>
      <c r="D8965" s="89">
        <v>12.1</v>
      </c>
      <c r="E8965" s="96">
        <v>1548</v>
      </c>
      <c r="F8965" s="89">
        <v>1.5</v>
      </c>
      <c r="G8965" s="89"/>
      <c r="H8965">
        <v>0.77</v>
      </c>
      <c r="I8965" s="118" t="s">
        <v>18</v>
      </c>
      <c r="J8965">
        <v>0.8</v>
      </c>
      <c r="K8965">
        <v>5</v>
      </c>
      <c r="L8965">
        <v>2025</v>
      </c>
      <c r="M8965" s="118" t="s">
        <v>349</v>
      </c>
      <c r="N8965" s="89" cm="1">
        <f t="array" ref="N8965">IF(ISNUMBER(_34_KNMI_Stations[[#This Row],[Etmaal temperatuur °C]]),IF(_34_KNMI_Stations[[#This Row],[Etmaal temperatuur °C]]&lt;stookgrens[],stookgrens[]-_34_KNMI_Stations[[#This Row],[Etmaal temperatuur °C]],0),"")</f>
        <v>5.9</v>
      </c>
      <c r="O8965" s="89">
        <f>_34_KNMI_Stations[[#This Row],[graaddagen]]*_34_KNMI_Stations[[#This Row],[Gewogen factor]]</f>
        <v>4.7200000000000006</v>
      </c>
      <c r="P8965" s="89" cm="1">
        <f t="array" ref="P8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6" spans="1:16" x14ac:dyDescent="0.25">
      <c r="A8966">
        <v>286</v>
      </c>
      <c r="B8966" s="110">
        <v>45802</v>
      </c>
      <c r="C8966" s="89">
        <v>5.5</v>
      </c>
      <c r="D8966" s="89">
        <v>14.3</v>
      </c>
      <c r="E8966" s="96">
        <v>1151</v>
      </c>
      <c r="F8966" s="89">
        <v>7.8</v>
      </c>
      <c r="G8966" s="89"/>
      <c r="H8966">
        <v>0.85</v>
      </c>
      <c r="I8966" s="118" t="s">
        <v>18</v>
      </c>
      <c r="J8966">
        <v>0.8</v>
      </c>
      <c r="K8966">
        <v>5</v>
      </c>
      <c r="L8966">
        <v>2025</v>
      </c>
      <c r="M8966" s="118" t="s">
        <v>349</v>
      </c>
      <c r="N8966" s="89" cm="1">
        <f t="array" ref="N896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966" s="89">
        <f>_34_KNMI_Stations[[#This Row],[graaddagen]]*_34_KNMI_Stations[[#This Row],[Gewogen factor]]</f>
        <v>2.9599999999999995</v>
      </c>
      <c r="P8966" s="89" cm="1">
        <f t="array" ref="P8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7" spans="1:16" x14ac:dyDescent="0.25">
      <c r="A8967">
        <v>286</v>
      </c>
      <c r="B8967" s="110">
        <v>45803</v>
      </c>
      <c r="C8967" s="89">
        <v>5.4</v>
      </c>
      <c r="D8967" s="89">
        <v>14.2</v>
      </c>
      <c r="E8967" s="96">
        <v>2349</v>
      </c>
      <c r="F8967" s="89">
        <v>-0.1</v>
      </c>
      <c r="G8967" s="89"/>
      <c r="H8967">
        <v>0.67</v>
      </c>
      <c r="I8967" s="118" t="s">
        <v>18</v>
      </c>
      <c r="J8967">
        <v>0.8</v>
      </c>
      <c r="K8967">
        <v>5</v>
      </c>
      <c r="L8967">
        <v>2025</v>
      </c>
      <c r="M8967" s="118" t="s">
        <v>350</v>
      </c>
      <c r="N8967" s="89" cm="1">
        <f t="array" ref="N896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967" s="89">
        <f>_34_KNMI_Stations[[#This Row],[graaddagen]]*_34_KNMI_Stations[[#This Row],[Gewogen factor]]</f>
        <v>3.0400000000000009</v>
      </c>
      <c r="P8967" s="89" cm="1">
        <f t="array" ref="P8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8" spans="1:16" x14ac:dyDescent="0.25">
      <c r="A8968">
        <v>286</v>
      </c>
      <c r="B8968" s="110">
        <v>45804</v>
      </c>
      <c r="C8968" s="89">
        <v>6.7</v>
      </c>
      <c r="D8968" s="89">
        <v>14.4</v>
      </c>
      <c r="E8968" s="96">
        <v>1189</v>
      </c>
      <c r="F8968" s="89">
        <v>12.8</v>
      </c>
      <c r="G8968" s="89"/>
      <c r="H8968">
        <v>0.79</v>
      </c>
      <c r="I8968" s="118" t="s">
        <v>18</v>
      </c>
      <c r="J8968">
        <v>0.8</v>
      </c>
      <c r="K8968">
        <v>5</v>
      </c>
      <c r="L8968">
        <v>2025</v>
      </c>
      <c r="M8968" s="118" t="s">
        <v>350</v>
      </c>
      <c r="N8968" s="89" cm="1">
        <f t="array" ref="N896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968" s="89">
        <f>_34_KNMI_Stations[[#This Row],[graaddagen]]*_34_KNMI_Stations[[#This Row],[Gewogen factor]]</f>
        <v>2.88</v>
      </c>
      <c r="P8968" s="89" cm="1">
        <f t="array" ref="P8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9" spans="1:16" x14ac:dyDescent="0.25">
      <c r="A8969">
        <v>286</v>
      </c>
      <c r="B8969" s="110">
        <v>45805</v>
      </c>
      <c r="C8969" s="89">
        <v>5.4</v>
      </c>
      <c r="D8969" s="89">
        <v>13.7</v>
      </c>
      <c r="E8969" s="96">
        <v>1690</v>
      </c>
      <c r="F8969" s="89">
        <v>4.9000000000000004</v>
      </c>
      <c r="G8969" s="89"/>
      <c r="H8969">
        <v>0.82</v>
      </c>
      <c r="I8969" s="118" t="s">
        <v>18</v>
      </c>
      <c r="J8969">
        <v>0.8</v>
      </c>
      <c r="K8969">
        <v>5</v>
      </c>
      <c r="L8969">
        <v>2025</v>
      </c>
      <c r="M8969" s="118" t="s">
        <v>350</v>
      </c>
      <c r="N8969" s="89" cm="1">
        <f t="array" ref="N89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969" s="89">
        <f>_34_KNMI_Stations[[#This Row],[graaddagen]]*_34_KNMI_Stations[[#This Row],[Gewogen factor]]</f>
        <v>3.4400000000000008</v>
      </c>
      <c r="P8969" s="89" cm="1">
        <f t="array" ref="P8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0" spans="1:16" x14ac:dyDescent="0.25">
      <c r="A8970">
        <v>286</v>
      </c>
      <c r="B8970" s="110">
        <v>45806</v>
      </c>
      <c r="C8970" s="89">
        <v>4.5</v>
      </c>
      <c r="D8970" s="89">
        <v>13.5</v>
      </c>
      <c r="E8970" s="96">
        <v>1103</v>
      </c>
      <c r="F8970" s="89">
        <v>1.8</v>
      </c>
      <c r="G8970" s="89"/>
      <c r="H8970">
        <v>0.87</v>
      </c>
      <c r="I8970" s="118" t="s">
        <v>18</v>
      </c>
      <c r="J8970">
        <v>0.8</v>
      </c>
      <c r="K8970">
        <v>5</v>
      </c>
      <c r="L8970">
        <v>2025</v>
      </c>
      <c r="M8970" s="118" t="s">
        <v>350</v>
      </c>
      <c r="N8970" s="89" cm="1">
        <f t="array" ref="N8970">IF(ISNUMBER(_34_KNMI_Stations[[#This Row],[Etmaal temperatuur °C]]),IF(_34_KNMI_Stations[[#This Row],[Etmaal temperatuur °C]]&lt;stookgrens[],stookgrens[]-_34_KNMI_Stations[[#This Row],[Etmaal temperatuur °C]],0),"")</f>
        <v>4.5</v>
      </c>
      <c r="O8970" s="89">
        <f>_34_KNMI_Stations[[#This Row],[graaddagen]]*_34_KNMI_Stations[[#This Row],[Gewogen factor]]</f>
        <v>3.6</v>
      </c>
      <c r="P8970" s="89" cm="1">
        <f t="array" ref="P8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1" spans="1:16" x14ac:dyDescent="0.25">
      <c r="A8971">
        <v>286</v>
      </c>
      <c r="B8971" s="110">
        <v>45807</v>
      </c>
      <c r="C8971" s="89">
        <v>5.0999999999999996</v>
      </c>
      <c r="D8971" s="89">
        <v>17.3</v>
      </c>
      <c r="E8971" s="96">
        <v>1981</v>
      </c>
      <c r="F8971" s="89">
        <v>0</v>
      </c>
      <c r="G8971" s="89"/>
      <c r="H8971">
        <v>0.78</v>
      </c>
      <c r="I8971" s="118" t="s">
        <v>18</v>
      </c>
      <c r="J8971">
        <v>0.8</v>
      </c>
      <c r="K8971">
        <v>5</v>
      </c>
      <c r="L8971">
        <v>2025</v>
      </c>
      <c r="M8971" s="118" t="s">
        <v>350</v>
      </c>
      <c r="N8971" s="89" cm="1">
        <f t="array" ref="N897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971" s="89">
        <f>_34_KNMI_Stations[[#This Row],[graaddagen]]*_34_KNMI_Stations[[#This Row],[Gewogen factor]]</f>
        <v>0.5599999999999995</v>
      </c>
      <c r="P8971" s="89" cm="1">
        <f t="array" ref="P8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2" spans="1:16" x14ac:dyDescent="0.25">
      <c r="A8972">
        <v>286</v>
      </c>
      <c r="B8972" s="110">
        <v>45808</v>
      </c>
      <c r="C8972" s="89">
        <v>2.2000000000000002</v>
      </c>
      <c r="D8972" s="89">
        <v>18.5</v>
      </c>
      <c r="E8972" s="96">
        <v>2145</v>
      </c>
      <c r="F8972" s="89">
        <v>0</v>
      </c>
      <c r="G8972" s="89"/>
      <c r="H8972">
        <v>0.76</v>
      </c>
      <c r="I8972" s="118" t="s">
        <v>18</v>
      </c>
      <c r="J8972">
        <v>0.8</v>
      </c>
      <c r="K8972">
        <v>5</v>
      </c>
      <c r="L8972">
        <v>2025</v>
      </c>
      <c r="M8972" s="118" t="s">
        <v>350</v>
      </c>
      <c r="N8972" s="89" cm="1">
        <f t="array" ref="N8972">IF(ISNUMBER(_34_KNMI_Stations[[#This Row],[Etmaal temperatuur °C]]),IF(_34_KNMI_Stations[[#This Row],[Etmaal temperatuur °C]]&lt;stookgrens[],stookgrens[]-_34_KNMI_Stations[[#This Row],[Etmaal temperatuur °C]],0),"")</f>
        <v>0</v>
      </c>
      <c r="O8972" s="89">
        <f>_34_KNMI_Stations[[#This Row],[graaddagen]]*_34_KNMI_Stations[[#This Row],[Gewogen factor]]</f>
        <v>0</v>
      </c>
      <c r="P8972" s="89" cm="1">
        <f t="array" ref="P897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973" spans="1:16" x14ac:dyDescent="0.25">
      <c r="A8973">
        <v>286</v>
      </c>
      <c r="B8973" s="110">
        <v>45809</v>
      </c>
      <c r="C8973" s="89">
        <v>4.8</v>
      </c>
      <c r="D8973" s="89">
        <v>17.100000000000001</v>
      </c>
      <c r="E8973" s="96">
        <v>1720</v>
      </c>
      <c r="F8973" s="89">
        <v>0</v>
      </c>
      <c r="G8973" s="89"/>
      <c r="H8973">
        <v>0.75</v>
      </c>
      <c r="I8973" s="118" t="s">
        <v>18</v>
      </c>
      <c r="J8973">
        <v>0.8</v>
      </c>
      <c r="K8973">
        <v>6</v>
      </c>
      <c r="L8973">
        <v>2025</v>
      </c>
      <c r="M8973" s="118" t="s">
        <v>350</v>
      </c>
      <c r="N8973" s="89" cm="1">
        <f t="array" ref="N897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973" s="89">
        <f>_34_KNMI_Stations[[#This Row],[graaddagen]]*_34_KNMI_Stations[[#This Row],[Gewogen factor]]</f>
        <v>0.71999999999999886</v>
      </c>
      <c r="P8973" s="89" cm="1">
        <f t="array" ref="P8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4" spans="1:16" x14ac:dyDescent="0.25">
      <c r="A8974">
        <v>286</v>
      </c>
      <c r="B8974" s="110">
        <v>45810</v>
      </c>
      <c r="C8974" s="89">
        <v>4.3</v>
      </c>
      <c r="D8974" s="89">
        <v>13.9</v>
      </c>
      <c r="E8974" s="96">
        <v>2255</v>
      </c>
      <c r="F8974" s="89">
        <v>0</v>
      </c>
      <c r="G8974" s="89"/>
      <c r="H8974">
        <v>0.75</v>
      </c>
      <c r="I8974" s="118" t="s">
        <v>18</v>
      </c>
      <c r="J8974">
        <v>0.8</v>
      </c>
      <c r="K8974">
        <v>6</v>
      </c>
      <c r="L8974">
        <v>2025</v>
      </c>
      <c r="M8974" s="118" t="s">
        <v>351</v>
      </c>
      <c r="N8974" s="89" cm="1">
        <f t="array" ref="N89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974" s="89">
        <f>_34_KNMI_Stations[[#This Row],[graaddagen]]*_34_KNMI_Stations[[#This Row],[Gewogen factor]]</f>
        <v>3.28</v>
      </c>
      <c r="P8974" s="89" cm="1">
        <f t="array" ref="P8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5" spans="1:16" x14ac:dyDescent="0.25">
      <c r="A8975">
        <v>286</v>
      </c>
      <c r="B8975" s="110">
        <v>45811</v>
      </c>
      <c r="C8975" s="89">
        <v>5</v>
      </c>
      <c r="D8975" s="89">
        <v>16.3</v>
      </c>
      <c r="E8975" s="96">
        <v>2164</v>
      </c>
      <c r="F8975" s="89">
        <v>-0.1</v>
      </c>
      <c r="G8975" s="89"/>
      <c r="H8975">
        <v>0.63</v>
      </c>
      <c r="I8975" s="118" t="s">
        <v>18</v>
      </c>
      <c r="J8975">
        <v>0.8</v>
      </c>
      <c r="K8975">
        <v>6</v>
      </c>
      <c r="L8975">
        <v>2025</v>
      </c>
      <c r="M8975" s="118" t="s">
        <v>351</v>
      </c>
      <c r="N8975" s="89" cm="1">
        <f t="array" ref="N897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975" s="89">
        <f>_34_KNMI_Stations[[#This Row],[graaddagen]]*_34_KNMI_Stations[[#This Row],[Gewogen factor]]</f>
        <v>1.3599999999999994</v>
      </c>
      <c r="P8975" s="89" cm="1">
        <f t="array" ref="P8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6" spans="1:16" x14ac:dyDescent="0.25">
      <c r="A8976">
        <v>286</v>
      </c>
      <c r="B8976" s="110">
        <v>45812</v>
      </c>
      <c r="C8976" s="89">
        <v>4.0999999999999996</v>
      </c>
      <c r="D8976" s="89">
        <v>15.3</v>
      </c>
      <c r="E8976" s="96">
        <v>1196</v>
      </c>
      <c r="F8976" s="89">
        <v>0.6</v>
      </c>
      <c r="G8976" s="89"/>
      <c r="H8976">
        <v>0.71</v>
      </c>
      <c r="I8976" s="118" t="s">
        <v>18</v>
      </c>
      <c r="J8976">
        <v>0.8</v>
      </c>
      <c r="K8976">
        <v>6</v>
      </c>
      <c r="L8976">
        <v>2025</v>
      </c>
      <c r="M8976" s="118" t="s">
        <v>351</v>
      </c>
      <c r="N8976" s="89" cm="1">
        <f t="array" ref="N897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976" s="89">
        <f>_34_KNMI_Stations[[#This Row],[graaddagen]]*_34_KNMI_Stations[[#This Row],[Gewogen factor]]</f>
        <v>2.1599999999999997</v>
      </c>
      <c r="P8976" s="89" cm="1">
        <f t="array" ref="P8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7" spans="1:16" x14ac:dyDescent="0.25">
      <c r="A8977">
        <v>286</v>
      </c>
      <c r="B8977" s="110">
        <v>45813</v>
      </c>
      <c r="C8977" s="89">
        <v>5</v>
      </c>
      <c r="D8977" s="89">
        <v>14.2</v>
      </c>
      <c r="E8977" s="96">
        <v>1363</v>
      </c>
      <c r="F8977" s="89">
        <v>1.9</v>
      </c>
      <c r="G8977" s="89"/>
      <c r="H8977">
        <v>0.79</v>
      </c>
      <c r="I8977" s="118" t="s">
        <v>18</v>
      </c>
      <c r="J8977">
        <v>0.8</v>
      </c>
      <c r="K8977">
        <v>6</v>
      </c>
      <c r="L8977">
        <v>2025</v>
      </c>
      <c r="M8977" s="118" t="s">
        <v>351</v>
      </c>
      <c r="N8977" s="89" cm="1">
        <f t="array" ref="N897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977" s="89">
        <f>_34_KNMI_Stations[[#This Row],[graaddagen]]*_34_KNMI_Stations[[#This Row],[Gewogen factor]]</f>
        <v>3.0400000000000009</v>
      </c>
      <c r="P8977" s="89" cm="1">
        <f t="array" ref="P8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8" spans="1:16" x14ac:dyDescent="0.25">
      <c r="A8978">
        <v>286</v>
      </c>
      <c r="B8978" s="110">
        <v>45814</v>
      </c>
      <c r="C8978" s="89">
        <v>6.7</v>
      </c>
      <c r="D8978" s="89">
        <v>14.9</v>
      </c>
      <c r="E8978" s="96">
        <v>1888</v>
      </c>
      <c r="F8978" s="89">
        <v>8.3000000000000007</v>
      </c>
      <c r="G8978" s="89"/>
      <c r="H8978">
        <v>0.78</v>
      </c>
      <c r="I8978" s="118" t="s">
        <v>18</v>
      </c>
      <c r="J8978">
        <v>0.8</v>
      </c>
      <c r="K8978">
        <v>6</v>
      </c>
      <c r="L8978">
        <v>2025</v>
      </c>
      <c r="M8978" s="118" t="s">
        <v>351</v>
      </c>
      <c r="N8978" s="89" cm="1">
        <f t="array" ref="N897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978" s="89">
        <f>_34_KNMI_Stations[[#This Row],[graaddagen]]*_34_KNMI_Stations[[#This Row],[Gewogen factor]]</f>
        <v>2.48</v>
      </c>
      <c r="P8978" s="89" cm="1">
        <f t="array" ref="P8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9" spans="1:16" x14ac:dyDescent="0.25">
      <c r="A8979">
        <v>286</v>
      </c>
      <c r="B8979" s="110">
        <v>45815</v>
      </c>
      <c r="C8979" s="89">
        <v>3.8</v>
      </c>
      <c r="D8979" s="89">
        <v>12.8</v>
      </c>
      <c r="E8979" s="96">
        <v>1303</v>
      </c>
      <c r="F8979" s="89">
        <v>3.5</v>
      </c>
      <c r="G8979" s="89"/>
      <c r="H8979">
        <v>0.87</v>
      </c>
      <c r="I8979" s="118" t="s">
        <v>18</v>
      </c>
      <c r="J8979">
        <v>0.8</v>
      </c>
      <c r="K8979">
        <v>6</v>
      </c>
      <c r="L8979">
        <v>2025</v>
      </c>
      <c r="M8979" s="118" t="s">
        <v>351</v>
      </c>
      <c r="N8979" s="89" cm="1">
        <f t="array" ref="N897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979" s="89">
        <f>_34_KNMI_Stations[[#This Row],[graaddagen]]*_34_KNMI_Stations[[#This Row],[Gewogen factor]]</f>
        <v>4.1599999999999993</v>
      </c>
      <c r="P8979" s="89" cm="1">
        <f t="array" ref="P8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0" spans="1:16" x14ac:dyDescent="0.25">
      <c r="A8980">
        <v>286</v>
      </c>
      <c r="B8980" s="110">
        <v>45816</v>
      </c>
      <c r="C8980" s="89">
        <v>4.8</v>
      </c>
      <c r="D8980" s="89">
        <v>12.1</v>
      </c>
      <c r="E8980" s="96">
        <v>1108</v>
      </c>
      <c r="F8980" s="89">
        <v>21.9</v>
      </c>
      <c r="G8980" s="89"/>
      <c r="H8980">
        <v>0.86</v>
      </c>
      <c r="I8980" s="118" t="s">
        <v>18</v>
      </c>
      <c r="J8980">
        <v>0.8</v>
      </c>
      <c r="K8980">
        <v>6</v>
      </c>
      <c r="L8980">
        <v>2025</v>
      </c>
      <c r="M8980" s="118" t="s">
        <v>351</v>
      </c>
      <c r="N8980" s="89" cm="1">
        <f t="array" ref="N8980">IF(ISNUMBER(_34_KNMI_Stations[[#This Row],[Etmaal temperatuur °C]]),IF(_34_KNMI_Stations[[#This Row],[Etmaal temperatuur °C]]&lt;stookgrens[],stookgrens[]-_34_KNMI_Stations[[#This Row],[Etmaal temperatuur °C]],0),"")</f>
        <v>5.9</v>
      </c>
      <c r="O8980" s="89">
        <f>_34_KNMI_Stations[[#This Row],[graaddagen]]*_34_KNMI_Stations[[#This Row],[Gewogen factor]]</f>
        <v>4.7200000000000006</v>
      </c>
      <c r="P8980" s="89" cm="1">
        <f t="array" ref="P8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1" spans="1:16" x14ac:dyDescent="0.25">
      <c r="A8981">
        <v>286</v>
      </c>
      <c r="B8981" s="110">
        <v>45817</v>
      </c>
      <c r="C8981" s="89">
        <v>3.3</v>
      </c>
      <c r="D8981" s="89">
        <v>13.6</v>
      </c>
      <c r="E8981" s="96">
        <v>1893</v>
      </c>
      <c r="F8981" s="89">
        <v>4.5</v>
      </c>
      <c r="G8981" s="89"/>
      <c r="H8981">
        <v>0.81</v>
      </c>
      <c r="I8981" s="118" t="s">
        <v>18</v>
      </c>
      <c r="J8981">
        <v>0.8</v>
      </c>
      <c r="K8981">
        <v>6</v>
      </c>
      <c r="L8981">
        <v>2025</v>
      </c>
      <c r="M8981" s="118" t="s">
        <v>352</v>
      </c>
      <c r="N8981" s="89" cm="1">
        <f t="array" ref="N898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981" s="89">
        <f>_34_KNMI_Stations[[#This Row],[graaddagen]]*_34_KNMI_Stations[[#This Row],[Gewogen factor]]</f>
        <v>3.5200000000000005</v>
      </c>
      <c r="P8981" s="89" cm="1">
        <f t="array" ref="P8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2" spans="1:16" x14ac:dyDescent="0.25">
      <c r="A8982">
        <v>286</v>
      </c>
      <c r="B8982" s="110">
        <v>45818</v>
      </c>
      <c r="C8982" s="89">
        <v>5.6</v>
      </c>
      <c r="D8982" s="89">
        <v>13.4</v>
      </c>
      <c r="E8982" s="96">
        <v>981</v>
      </c>
      <c r="F8982" s="89">
        <v>4.8</v>
      </c>
      <c r="G8982" s="89"/>
      <c r="H8982">
        <v>0.86</v>
      </c>
      <c r="I8982" s="118" t="s">
        <v>18</v>
      </c>
      <c r="J8982">
        <v>0.8</v>
      </c>
      <c r="K8982">
        <v>6</v>
      </c>
      <c r="L8982">
        <v>2025</v>
      </c>
      <c r="M8982" s="118" t="s">
        <v>352</v>
      </c>
      <c r="N8982" s="89" cm="1">
        <f t="array" ref="N898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982" s="89">
        <f>_34_KNMI_Stations[[#This Row],[graaddagen]]*_34_KNMI_Stations[[#This Row],[Gewogen factor]]</f>
        <v>3.6799999999999997</v>
      </c>
      <c r="P8982" s="89" cm="1">
        <f t="array" ref="P8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3" spans="1:16" x14ac:dyDescent="0.25">
      <c r="A8983">
        <v>286</v>
      </c>
      <c r="B8983" s="110">
        <v>45819</v>
      </c>
      <c r="C8983" s="89">
        <v>3</v>
      </c>
      <c r="D8983" s="89">
        <v>13.8</v>
      </c>
      <c r="E8983" s="96">
        <v>2378</v>
      </c>
      <c r="F8983" s="89">
        <v>0</v>
      </c>
      <c r="G8983" s="89"/>
      <c r="H8983">
        <v>0.76</v>
      </c>
      <c r="I8983" s="118" t="s">
        <v>18</v>
      </c>
      <c r="J8983">
        <v>0.8</v>
      </c>
      <c r="K8983">
        <v>6</v>
      </c>
      <c r="L8983">
        <v>2025</v>
      </c>
      <c r="M8983" s="118" t="s">
        <v>352</v>
      </c>
      <c r="N8983" s="89" cm="1">
        <f t="array" ref="N898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983" s="89">
        <f>_34_KNMI_Stations[[#This Row],[graaddagen]]*_34_KNMI_Stations[[#This Row],[Gewogen factor]]</f>
        <v>3.3599999999999994</v>
      </c>
      <c r="P8983" s="89" cm="1">
        <f t="array" ref="P8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4" spans="1:16" x14ac:dyDescent="0.25">
      <c r="A8984">
        <v>286</v>
      </c>
      <c r="B8984" s="110">
        <v>45820</v>
      </c>
      <c r="C8984" s="89">
        <v>4.9000000000000004</v>
      </c>
      <c r="D8984" s="89">
        <v>17.100000000000001</v>
      </c>
      <c r="E8984" s="96">
        <v>2942</v>
      </c>
      <c r="F8984" s="89">
        <v>0</v>
      </c>
      <c r="G8984" s="89"/>
      <c r="H8984">
        <v>0.65</v>
      </c>
      <c r="I8984" s="118" t="s">
        <v>18</v>
      </c>
      <c r="J8984">
        <v>0.8</v>
      </c>
      <c r="K8984">
        <v>6</v>
      </c>
      <c r="L8984">
        <v>2025</v>
      </c>
      <c r="M8984" s="118" t="s">
        <v>352</v>
      </c>
      <c r="N8984" s="89" cm="1">
        <f t="array" ref="N898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984" s="89">
        <f>_34_KNMI_Stations[[#This Row],[graaddagen]]*_34_KNMI_Stations[[#This Row],[Gewogen factor]]</f>
        <v>0.71999999999999886</v>
      </c>
      <c r="P8984" s="89" cm="1">
        <f t="array" ref="P8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5" spans="1:16" x14ac:dyDescent="0.25">
      <c r="A8985">
        <v>286</v>
      </c>
      <c r="B8985" s="110">
        <v>45821</v>
      </c>
      <c r="C8985" s="89">
        <v>4.4000000000000004</v>
      </c>
      <c r="D8985" s="89">
        <v>21.5</v>
      </c>
      <c r="E8985" s="96">
        <v>2788</v>
      </c>
      <c r="F8985" s="89">
        <v>0</v>
      </c>
      <c r="G8985" s="89"/>
      <c r="H8985">
        <v>0.59</v>
      </c>
      <c r="I8985" s="118" t="s">
        <v>18</v>
      </c>
      <c r="J8985">
        <v>0.8</v>
      </c>
      <c r="K8985">
        <v>6</v>
      </c>
      <c r="L8985">
        <v>2025</v>
      </c>
      <c r="M8985" s="118" t="s">
        <v>352</v>
      </c>
      <c r="N8985" s="89" cm="1">
        <f t="array" ref="N8985">IF(ISNUMBER(_34_KNMI_Stations[[#This Row],[Etmaal temperatuur °C]]),IF(_34_KNMI_Stations[[#This Row],[Etmaal temperatuur °C]]&lt;stookgrens[],stookgrens[]-_34_KNMI_Stations[[#This Row],[Etmaal temperatuur °C]],0),"")</f>
        <v>0</v>
      </c>
      <c r="O8985" s="89">
        <f>_34_KNMI_Stations[[#This Row],[graaddagen]]*_34_KNMI_Stations[[#This Row],[Gewogen factor]]</f>
        <v>0</v>
      </c>
      <c r="P8985" s="89" cm="1">
        <f t="array" ref="P8985">IF(ISNUMBER(_34_KNMI_Stations[[#This Row],[Etmaal temperatuur °C]]),IF(_34_KNMI_Stations[[#This Row],[Etmaal temperatuur °C]]&gt;stookgrens[],_34_KNMI_Stations[[#This Row],[Etmaal temperatuur °C]]-stookgrens[],0),"")</f>
        <v>3.5</v>
      </c>
    </row>
    <row r="8986" spans="1:16" x14ac:dyDescent="0.25">
      <c r="A8986">
        <v>286</v>
      </c>
      <c r="B8986" s="110">
        <v>45822</v>
      </c>
      <c r="C8986" s="89">
        <v>3.5</v>
      </c>
      <c r="D8986" s="89">
        <v>22.7</v>
      </c>
      <c r="E8986" s="96">
        <v>2323</v>
      </c>
      <c r="F8986" s="89">
        <v>0</v>
      </c>
      <c r="G8986" s="89"/>
      <c r="H8986">
        <v>0.67</v>
      </c>
      <c r="I8986" s="118" t="s">
        <v>18</v>
      </c>
      <c r="J8986">
        <v>0.8</v>
      </c>
      <c r="K8986">
        <v>6</v>
      </c>
      <c r="L8986">
        <v>2025</v>
      </c>
      <c r="M8986" s="118" t="s">
        <v>352</v>
      </c>
      <c r="N8986" s="89" cm="1">
        <f t="array" ref="N8986">IF(ISNUMBER(_34_KNMI_Stations[[#This Row],[Etmaal temperatuur °C]]),IF(_34_KNMI_Stations[[#This Row],[Etmaal temperatuur °C]]&lt;stookgrens[],stookgrens[]-_34_KNMI_Stations[[#This Row],[Etmaal temperatuur °C]],0),"")</f>
        <v>0</v>
      </c>
      <c r="O8986" s="89">
        <f>_34_KNMI_Stations[[#This Row],[graaddagen]]*_34_KNMI_Stations[[#This Row],[Gewogen factor]]</f>
        <v>0</v>
      </c>
      <c r="P8986" s="89" cm="1">
        <f t="array" ref="P898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8987" spans="1:16" x14ac:dyDescent="0.25">
      <c r="A8987">
        <v>286</v>
      </c>
      <c r="B8987" s="110">
        <v>45823</v>
      </c>
      <c r="C8987" s="89">
        <v>4.0999999999999996</v>
      </c>
      <c r="D8987" s="89">
        <v>17.3</v>
      </c>
      <c r="E8987" s="96">
        <v>1467</v>
      </c>
      <c r="F8987" s="89">
        <v>0.1</v>
      </c>
      <c r="G8987" s="89"/>
      <c r="H8987">
        <v>0.76</v>
      </c>
      <c r="I8987" s="118" t="s">
        <v>18</v>
      </c>
      <c r="J8987">
        <v>0.8</v>
      </c>
      <c r="K8987">
        <v>6</v>
      </c>
      <c r="L8987">
        <v>2025</v>
      </c>
      <c r="M8987" s="118" t="s">
        <v>352</v>
      </c>
      <c r="N8987" s="89" cm="1">
        <f t="array" ref="N898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987" s="89">
        <f>_34_KNMI_Stations[[#This Row],[graaddagen]]*_34_KNMI_Stations[[#This Row],[Gewogen factor]]</f>
        <v>0.5599999999999995</v>
      </c>
      <c r="P8987" s="89" cm="1">
        <f t="array" ref="P8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8" spans="1:16" x14ac:dyDescent="0.25">
      <c r="A8988">
        <v>286</v>
      </c>
      <c r="B8988" s="110">
        <v>45824</v>
      </c>
      <c r="C8988" s="89">
        <v>3.5</v>
      </c>
      <c r="D8988" s="89">
        <v>15.9</v>
      </c>
      <c r="E8988" s="96">
        <v>1785</v>
      </c>
      <c r="F8988" s="89">
        <v>0</v>
      </c>
      <c r="G8988" s="89"/>
      <c r="H8988">
        <v>0.81</v>
      </c>
      <c r="I8988" s="118" t="s">
        <v>18</v>
      </c>
      <c r="J8988">
        <v>0.8</v>
      </c>
      <c r="K8988">
        <v>6</v>
      </c>
      <c r="L8988">
        <v>2025</v>
      </c>
      <c r="M8988" s="118" t="s">
        <v>353</v>
      </c>
      <c r="N8988" s="89" cm="1">
        <f t="array" ref="N898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988" s="89">
        <f>_34_KNMI_Stations[[#This Row],[graaddagen]]*_34_KNMI_Stations[[#This Row],[Gewogen factor]]</f>
        <v>1.6799999999999997</v>
      </c>
      <c r="P8988" s="89" cm="1">
        <f t="array" ref="P8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9" spans="1:16" x14ac:dyDescent="0.25">
      <c r="A8989">
        <v>286</v>
      </c>
      <c r="B8989" s="110">
        <v>45825</v>
      </c>
      <c r="C8989" s="89">
        <v>2.7</v>
      </c>
      <c r="D8989" s="89">
        <v>18</v>
      </c>
      <c r="E8989" s="96">
        <v>2658</v>
      </c>
      <c r="F8989" s="89">
        <v>0</v>
      </c>
      <c r="G8989" s="89"/>
      <c r="H8989">
        <v>0.74</v>
      </c>
      <c r="I8989" s="118" t="s">
        <v>18</v>
      </c>
      <c r="J8989">
        <v>0.8</v>
      </c>
      <c r="K8989">
        <v>6</v>
      </c>
      <c r="L8989">
        <v>2025</v>
      </c>
      <c r="M8989" s="118" t="s">
        <v>353</v>
      </c>
      <c r="N8989" s="89" cm="1">
        <f t="array" ref="N8989">IF(ISNUMBER(_34_KNMI_Stations[[#This Row],[Etmaal temperatuur °C]]),IF(_34_KNMI_Stations[[#This Row],[Etmaal temperatuur °C]]&lt;stookgrens[],stookgrens[]-_34_KNMI_Stations[[#This Row],[Etmaal temperatuur °C]],0),"")</f>
        <v>0</v>
      </c>
      <c r="O8989" s="89">
        <f>_34_KNMI_Stations[[#This Row],[graaddagen]]*_34_KNMI_Stations[[#This Row],[Gewogen factor]]</f>
        <v>0</v>
      </c>
      <c r="P8989" s="89" cm="1">
        <f t="array" ref="P8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0" spans="1:16" x14ac:dyDescent="0.25">
      <c r="A8990">
        <v>286</v>
      </c>
      <c r="B8990" s="110">
        <v>45826</v>
      </c>
      <c r="C8990" s="89">
        <v>3.4</v>
      </c>
      <c r="D8990" s="89">
        <v>17.100000000000001</v>
      </c>
      <c r="E8990" s="96">
        <v>2513</v>
      </c>
      <c r="F8990" s="89">
        <v>0</v>
      </c>
      <c r="G8990" s="89"/>
      <c r="H8990">
        <v>0.77</v>
      </c>
      <c r="I8990" s="118" t="s">
        <v>18</v>
      </c>
      <c r="J8990">
        <v>0.8</v>
      </c>
      <c r="K8990">
        <v>6</v>
      </c>
      <c r="L8990">
        <v>2025</v>
      </c>
      <c r="M8990" s="118" t="s">
        <v>353</v>
      </c>
      <c r="N8990" s="89" cm="1">
        <f t="array" ref="N899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990" s="89">
        <f>_34_KNMI_Stations[[#This Row],[graaddagen]]*_34_KNMI_Stations[[#This Row],[Gewogen factor]]</f>
        <v>0.71999999999999886</v>
      </c>
      <c r="P8990" s="89" cm="1">
        <f t="array" ref="P8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1" spans="1:16" x14ac:dyDescent="0.25">
      <c r="A8991">
        <v>286</v>
      </c>
      <c r="B8991" s="110">
        <v>45827</v>
      </c>
      <c r="C8991" s="89">
        <v>3.6</v>
      </c>
      <c r="D8991" s="89">
        <v>15.1</v>
      </c>
      <c r="E8991" s="96">
        <v>2933</v>
      </c>
      <c r="F8991" s="89">
        <v>0</v>
      </c>
      <c r="G8991" s="89"/>
      <c r="H8991">
        <v>0.72</v>
      </c>
      <c r="I8991" s="118" t="s">
        <v>18</v>
      </c>
      <c r="J8991">
        <v>0.8</v>
      </c>
      <c r="K8991">
        <v>6</v>
      </c>
      <c r="L8991">
        <v>2025</v>
      </c>
      <c r="M8991" s="118" t="s">
        <v>353</v>
      </c>
      <c r="N8991" s="89" cm="1">
        <f t="array" ref="N899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991" s="89">
        <f>_34_KNMI_Stations[[#This Row],[graaddagen]]*_34_KNMI_Stations[[#This Row],[Gewogen factor]]</f>
        <v>2.3200000000000003</v>
      </c>
      <c r="P8991" s="89" cm="1">
        <f t="array" ref="P8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2" spans="1:16" x14ac:dyDescent="0.25">
      <c r="A8992">
        <v>286</v>
      </c>
      <c r="B8992" s="110">
        <v>45828</v>
      </c>
      <c r="C8992" s="89">
        <v>2.2000000000000002</v>
      </c>
      <c r="D8992" s="89">
        <v>15.1</v>
      </c>
      <c r="E8992" s="96">
        <v>2968</v>
      </c>
      <c r="F8992" s="89">
        <v>0</v>
      </c>
      <c r="G8992" s="89"/>
      <c r="H8992">
        <v>0.73</v>
      </c>
      <c r="I8992" s="118" t="s">
        <v>18</v>
      </c>
      <c r="J8992">
        <v>0.8</v>
      </c>
      <c r="K8992">
        <v>6</v>
      </c>
      <c r="L8992">
        <v>2025</v>
      </c>
      <c r="M8992" s="118" t="s">
        <v>353</v>
      </c>
      <c r="N8992" s="89" cm="1">
        <f t="array" ref="N899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992" s="89">
        <f>_34_KNMI_Stations[[#This Row],[graaddagen]]*_34_KNMI_Stations[[#This Row],[Gewogen factor]]</f>
        <v>2.3200000000000003</v>
      </c>
      <c r="P8992" s="89" cm="1">
        <f t="array" ref="P8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3" spans="1:16" x14ac:dyDescent="0.25">
      <c r="A8993">
        <v>286</v>
      </c>
      <c r="B8993" s="110">
        <v>45829</v>
      </c>
      <c r="C8993" s="89">
        <v>2</v>
      </c>
      <c r="D8993" s="89">
        <v>20.9</v>
      </c>
      <c r="E8993" s="96">
        <v>2908</v>
      </c>
      <c r="F8993" s="89">
        <v>0</v>
      </c>
      <c r="G8993" s="89"/>
      <c r="H8993">
        <v>0.56999999999999995</v>
      </c>
      <c r="I8993" s="118" t="s">
        <v>18</v>
      </c>
      <c r="J8993">
        <v>0.8</v>
      </c>
      <c r="K8993">
        <v>6</v>
      </c>
      <c r="L8993">
        <v>2025</v>
      </c>
      <c r="M8993" s="118" t="s">
        <v>353</v>
      </c>
      <c r="N8993" s="89" cm="1">
        <f t="array" ref="N8993">IF(ISNUMBER(_34_KNMI_Stations[[#This Row],[Etmaal temperatuur °C]]),IF(_34_KNMI_Stations[[#This Row],[Etmaal temperatuur °C]]&lt;stookgrens[],stookgrens[]-_34_KNMI_Stations[[#This Row],[Etmaal temperatuur °C]],0),"")</f>
        <v>0</v>
      </c>
      <c r="O8993" s="89">
        <f>_34_KNMI_Stations[[#This Row],[graaddagen]]*_34_KNMI_Stations[[#This Row],[Gewogen factor]]</f>
        <v>0</v>
      </c>
      <c r="P8993" s="89" cm="1">
        <f t="array" ref="P899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994" spans="1:16" x14ac:dyDescent="0.25">
      <c r="A8994">
        <v>286</v>
      </c>
      <c r="B8994" s="110">
        <v>45830</v>
      </c>
      <c r="C8994" s="89">
        <v>3.6</v>
      </c>
      <c r="D8994" s="89">
        <v>21.5</v>
      </c>
      <c r="E8994" s="96">
        <v>1760</v>
      </c>
      <c r="F8994" s="89">
        <v>0</v>
      </c>
      <c r="G8994" s="89"/>
      <c r="H8994">
        <v>0.64</v>
      </c>
      <c r="I8994" s="118" t="s">
        <v>18</v>
      </c>
      <c r="J8994">
        <v>0.8</v>
      </c>
      <c r="K8994">
        <v>6</v>
      </c>
      <c r="L8994">
        <v>2025</v>
      </c>
      <c r="M8994" s="118" t="s">
        <v>353</v>
      </c>
      <c r="N8994" s="89" cm="1">
        <f t="array" ref="N8994">IF(ISNUMBER(_34_KNMI_Stations[[#This Row],[Etmaal temperatuur °C]]),IF(_34_KNMI_Stations[[#This Row],[Etmaal temperatuur °C]]&lt;stookgrens[],stookgrens[]-_34_KNMI_Stations[[#This Row],[Etmaal temperatuur °C]],0),"")</f>
        <v>0</v>
      </c>
      <c r="O8994" s="89">
        <f>_34_KNMI_Stations[[#This Row],[graaddagen]]*_34_KNMI_Stations[[#This Row],[Gewogen factor]]</f>
        <v>0</v>
      </c>
      <c r="P8994" s="89" cm="1">
        <f t="array" ref="P899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8995" spans="1:16" x14ac:dyDescent="0.25">
      <c r="A8995">
        <v>286</v>
      </c>
      <c r="B8995" s="110">
        <v>45831</v>
      </c>
      <c r="C8995" s="89">
        <v>6.5</v>
      </c>
      <c r="D8995" s="89">
        <v>16.5</v>
      </c>
      <c r="E8995" s="96">
        <v>1820</v>
      </c>
      <c r="F8995" s="89">
        <v>3.6</v>
      </c>
      <c r="G8995" s="89"/>
      <c r="H8995">
        <v>0.72</v>
      </c>
      <c r="I8995" s="118" t="s">
        <v>18</v>
      </c>
      <c r="J8995">
        <v>0.8</v>
      </c>
      <c r="K8995">
        <v>6</v>
      </c>
      <c r="L8995">
        <v>2025</v>
      </c>
      <c r="M8995" s="118" t="s">
        <v>354</v>
      </c>
      <c r="N8995" s="89" cm="1">
        <f t="array" ref="N8995">IF(ISNUMBER(_34_KNMI_Stations[[#This Row],[Etmaal temperatuur °C]]),IF(_34_KNMI_Stations[[#This Row],[Etmaal temperatuur °C]]&lt;stookgrens[],stookgrens[]-_34_KNMI_Stations[[#This Row],[Etmaal temperatuur °C]],0),"")</f>
        <v>1.5</v>
      </c>
      <c r="O8995" s="89">
        <f>_34_KNMI_Stations[[#This Row],[graaddagen]]*_34_KNMI_Stations[[#This Row],[Gewogen factor]]</f>
        <v>1.2000000000000002</v>
      </c>
      <c r="P8995" s="89" cm="1">
        <f t="array" ref="P8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6" spans="1:16" x14ac:dyDescent="0.25">
      <c r="A8996">
        <v>286</v>
      </c>
      <c r="B8996" s="110">
        <v>45832</v>
      </c>
      <c r="C8996" s="89">
        <v>5.5</v>
      </c>
      <c r="D8996" s="89">
        <v>16.8</v>
      </c>
      <c r="E8996" s="96">
        <v>1027</v>
      </c>
      <c r="F8996" s="89">
        <v>1.5</v>
      </c>
      <c r="G8996" s="89"/>
      <c r="H8996">
        <v>0.8</v>
      </c>
      <c r="I8996" s="118" t="s">
        <v>18</v>
      </c>
      <c r="J8996">
        <v>0.8</v>
      </c>
      <c r="K8996">
        <v>6</v>
      </c>
      <c r="L8996">
        <v>2025</v>
      </c>
      <c r="M8996" s="118" t="s">
        <v>354</v>
      </c>
      <c r="N8996" s="89" cm="1">
        <f t="array" ref="N899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996" s="89">
        <f>_34_KNMI_Stations[[#This Row],[graaddagen]]*_34_KNMI_Stations[[#This Row],[Gewogen factor]]</f>
        <v>0.95999999999999952</v>
      </c>
      <c r="P8996" s="89" cm="1">
        <f t="array" ref="P8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7" spans="1:16" x14ac:dyDescent="0.25">
      <c r="A8997">
        <v>286</v>
      </c>
      <c r="B8997" s="110">
        <v>45833</v>
      </c>
      <c r="C8997" s="89">
        <v>3.5</v>
      </c>
      <c r="D8997" s="89">
        <v>17.8</v>
      </c>
      <c r="E8997" s="96">
        <v>1080</v>
      </c>
      <c r="F8997" s="89">
        <v>3.9</v>
      </c>
      <c r="G8997" s="89"/>
      <c r="H8997">
        <v>0.86</v>
      </c>
      <c r="I8997" s="118" t="s">
        <v>18</v>
      </c>
      <c r="J8997">
        <v>0.8</v>
      </c>
      <c r="K8997">
        <v>6</v>
      </c>
      <c r="L8997">
        <v>2025</v>
      </c>
      <c r="M8997" s="118" t="s">
        <v>354</v>
      </c>
      <c r="N8997" s="89" cm="1">
        <f t="array" ref="N899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997" s="89">
        <f>_34_KNMI_Stations[[#This Row],[graaddagen]]*_34_KNMI_Stations[[#This Row],[Gewogen factor]]</f>
        <v>0.15999999999999945</v>
      </c>
      <c r="P8997" s="89" cm="1">
        <f t="array" ref="P8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8" spans="1:16" x14ac:dyDescent="0.25">
      <c r="A8998">
        <v>286</v>
      </c>
      <c r="B8998" s="110">
        <v>45834</v>
      </c>
      <c r="C8998" s="89">
        <v>4.4000000000000004</v>
      </c>
      <c r="D8998" s="89">
        <v>17.7</v>
      </c>
      <c r="E8998" s="96">
        <v>784</v>
      </c>
      <c r="F8998" s="89">
        <v>22.1</v>
      </c>
      <c r="G8998" s="89"/>
      <c r="H8998">
        <v>0.86</v>
      </c>
      <c r="I8998" s="118" t="s">
        <v>18</v>
      </c>
      <c r="J8998">
        <v>0.8</v>
      </c>
      <c r="K8998">
        <v>6</v>
      </c>
      <c r="L8998">
        <v>2025</v>
      </c>
      <c r="M8998" s="118" t="s">
        <v>354</v>
      </c>
      <c r="N8998" s="89" cm="1">
        <f t="array" ref="N899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98" s="89">
        <f>_34_KNMI_Stations[[#This Row],[graaddagen]]*_34_KNMI_Stations[[#This Row],[Gewogen factor]]</f>
        <v>0.24000000000000057</v>
      </c>
      <c r="P8998" s="89" cm="1">
        <f t="array" ref="P8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9" spans="1:16" x14ac:dyDescent="0.25">
      <c r="A8999">
        <v>286</v>
      </c>
      <c r="B8999" s="110">
        <v>45835</v>
      </c>
      <c r="C8999" s="89">
        <v>3.9</v>
      </c>
      <c r="D8999" s="89">
        <v>16.2</v>
      </c>
      <c r="E8999" s="96">
        <v>1408</v>
      </c>
      <c r="F8999" s="89">
        <v>3.1</v>
      </c>
      <c r="G8999" s="89"/>
      <c r="H8999">
        <v>0.8</v>
      </c>
      <c r="I8999" s="118" t="s">
        <v>18</v>
      </c>
      <c r="J8999">
        <v>0.8</v>
      </c>
      <c r="K8999">
        <v>6</v>
      </c>
      <c r="L8999">
        <v>2025</v>
      </c>
      <c r="M8999" s="118" t="s">
        <v>354</v>
      </c>
      <c r="N8999" s="89" cm="1">
        <f t="array" ref="N899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999" s="89">
        <f>_34_KNMI_Stations[[#This Row],[graaddagen]]*_34_KNMI_Stations[[#This Row],[Gewogen factor]]</f>
        <v>1.4400000000000006</v>
      </c>
      <c r="P8999" s="89" cm="1">
        <f t="array" ref="P8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0" spans="1:16" x14ac:dyDescent="0.25">
      <c r="A9000">
        <v>286</v>
      </c>
      <c r="B9000" s="110">
        <v>45836</v>
      </c>
      <c r="C9000" s="89">
        <v>4.5</v>
      </c>
      <c r="D9000" s="89">
        <v>19.899999999999999</v>
      </c>
      <c r="E9000" s="96">
        <v>1500</v>
      </c>
      <c r="F9000" s="89">
        <v>0</v>
      </c>
      <c r="G9000" s="89"/>
      <c r="H9000">
        <v>0.83</v>
      </c>
      <c r="I9000" s="118" t="s">
        <v>18</v>
      </c>
      <c r="J9000">
        <v>0.8</v>
      </c>
      <c r="K9000">
        <v>6</v>
      </c>
      <c r="L9000">
        <v>2025</v>
      </c>
      <c r="M9000" s="118" t="s">
        <v>354</v>
      </c>
      <c r="N9000" s="89" cm="1">
        <f t="array" ref="N9000">IF(ISNUMBER(_34_KNMI_Stations[[#This Row],[Etmaal temperatuur °C]]),IF(_34_KNMI_Stations[[#This Row],[Etmaal temperatuur °C]]&lt;stookgrens[],stookgrens[]-_34_KNMI_Stations[[#This Row],[Etmaal temperatuur °C]],0),"")</f>
        <v>0</v>
      </c>
      <c r="O9000" s="89">
        <f>_34_KNMI_Stations[[#This Row],[graaddagen]]*_34_KNMI_Stations[[#This Row],[Gewogen factor]]</f>
        <v>0</v>
      </c>
      <c r="P9000" s="89" cm="1">
        <f t="array" ref="P900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001" spans="1:16" x14ac:dyDescent="0.25">
      <c r="A9001">
        <v>286</v>
      </c>
      <c r="B9001" s="110">
        <v>45837</v>
      </c>
      <c r="C9001" s="89">
        <v>4</v>
      </c>
      <c r="D9001" s="89">
        <v>18.5</v>
      </c>
      <c r="E9001" s="96">
        <v>2430</v>
      </c>
      <c r="F9001" s="89">
        <v>0</v>
      </c>
      <c r="G9001" s="89"/>
      <c r="H9001">
        <v>0.81</v>
      </c>
      <c r="I9001" s="118" t="s">
        <v>18</v>
      </c>
      <c r="J9001">
        <v>0.8</v>
      </c>
      <c r="K9001">
        <v>6</v>
      </c>
      <c r="L9001">
        <v>2025</v>
      </c>
      <c r="M9001" s="118" t="s">
        <v>354</v>
      </c>
      <c r="N9001" s="89" cm="1">
        <f t="array" ref="N9001">IF(ISNUMBER(_34_KNMI_Stations[[#This Row],[Etmaal temperatuur °C]]),IF(_34_KNMI_Stations[[#This Row],[Etmaal temperatuur °C]]&lt;stookgrens[],stookgrens[]-_34_KNMI_Stations[[#This Row],[Etmaal temperatuur °C]],0),"")</f>
        <v>0</v>
      </c>
      <c r="O9001" s="89">
        <f>_34_KNMI_Stations[[#This Row],[graaddagen]]*_34_KNMI_Stations[[#This Row],[Gewogen factor]]</f>
        <v>0</v>
      </c>
      <c r="P9001" s="89" cm="1">
        <f t="array" ref="P900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002" spans="1:16" x14ac:dyDescent="0.25">
      <c r="A9002">
        <v>286</v>
      </c>
      <c r="B9002" s="110">
        <v>45838</v>
      </c>
      <c r="C9002" s="89">
        <v>2.6</v>
      </c>
      <c r="D9002" s="89">
        <v>18</v>
      </c>
      <c r="E9002" s="96">
        <v>3007</v>
      </c>
      <c r="F9002" s="89">
        <v>0</v>
      </c>
      <c r="G9002" s="89"/>
      <c r="H9002">
        <v>0.68</v>
      </c>
      <c r="I9002" s="118" t="s">
        <v>18</v>
      </c>
      <c r="J9002">
        <v>0.8</v>
      </c>
      <c r="K9002">
        <v>6</v>
      </c>
      <c r="L9002">
        <v>2025</v>
      </c>
      <c r="M9002" s="118" t="s">
        <v>355</v>
      </c>
      <c r="N9002" s="89" cm="1">
        <f t="array" ref="N9002">IF(ISNUMBER(_34_KNMI_Stations[[#This Row],[Etmaal temperatuur °C]]),IF(_34_KNMI_Stations[[#This Row],[Etmaal temperatuur °C]]&lt;stookgrens[],stookgrens[]-_34_KNMI_Stations[[#This Row],[Etmaal temperatuur °C]],0),"")</f>
        <v>0</v>
      </c>
      <c r="O9002" s="89">
        <f>_34_KNMI_Stations[[#This Row],[graaddagen]]*_34_KNMI_Stations[[#This Row],[Gewogen factor]]</f>
        <v>0</v>
      </c>
      <c r="P9002" s="89" cm="1">
        <f t="array" ref="P9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3" spans="1:16" x14ac:dyDescent="0.25">
      <c r="A9003">
        <v>286</v>
      </c>
      <c r="B9003" s="110">
        <v>45839</v>
      </c>
      <c r="C9003" s="89">
        <v>2.2999999999999998</v>
      </c>
      <c r="D9003" s="89">
        <v>23.8</v>
      </c>
      <c r="E9003" s="96">
        <v>2981</v>
      </c>
      <c r="F9003" s="89">
        <v>0</v>
      </c>
      <c r="G9003" s="89"/>
      <c r="H9003">
        <v>0.6</v>
      </c>
      <c r="I9003" s="118" t="s">
        <v>18</v>
      </c>
      <c r="J9003">
        <v>0.8</v>
      </c>
      <c r="K9003">
        <v>7</v>
      </c>
      <c r="L9003">
        <v>2025</v>
      </c>
      <c r="M9003" s="118" t="s">
        <v>355</v>
      </c>
      <c r="N9003" s="89" cm="1">
        <f t="array" ref="N9003">IF(ISNUMBER(_34_KNMI_Stations[[#This Row],[Etmaal temperatuur °C]]),IF(_34_KNMI_Stations[[#This Row],[Etmaal temperatuur °C]]&lt;stookgrens[],stookgrens[]-_34_KNMI_Stations[[#This Row],[Etmaal temperatuur °C]],0),"")</f>
        <v>0</v>
      </c>
      <c r="O9003" s="89">
        <f>_34_KNMI_Stations[[#This Row],[graaddagen]]*_34_KNMI_Stations[[#This Row],[Gewogen factor]]</f>
        <v>0</v>
      </c>
      <c r="P9003" s="89" cm="1">
        <f t="array" ref="P9003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9004" spans="1:16" x14ac:dyDescent="0.25">
      <c r="A9004">
        <v>286</v>
      </c>
      <c r="B9004" s="110">
        <v>45840</v>
      </c>
      <c r="C9004" s="89">
        <v>3.6</v>
      </c>
      <c r="D9004" s="89">
        <v>23.5</v>
      </c>
      <c r="E9004" s="96">
        <v>2280</v>
      </c>
      <c r="F9004" s="89">
        <v>3.4</v>
      </c>
      <c r="G9004" s="89"/>
      <c r="H9004">
        <v>0.72</v>
      </c>
      <c r="I9004" s="118" t="s">
        <v>18</v>
      </c>
      <c r="J9004">
        <v>0.8</v>
      </c>
      <c r="K9004">
        <v>7</v>
      </c>
      <c r="L9004">
        <v>2025</v>
      </c>
      <c r="M9004" s="118" t="s">
        <v>355</v>
      </c>
      <c r="N9004" s="89" cm="1">
        <f t="array" ref="N9004">IF(ISNUMBER(_34_KNMI_Stations[[#This Row],[Etmaal temperatuur °C]]),IF(_34_KNMI_Stations[[#This Row],[Etmaal temperatuur °C]]&lt;stookgrens[],stookgrens[]-_34_KNMI_Stations[[#This Row],[Etmaal temperatuur °C]],0),"")</f>
        <v>0</v>
      </c>
      <c r="O9004" s="89">
        <f>_34_KNMI_Stations[[#This Row],[graaddagen]]*_34_KNMI_Stations[[#This Row],[Gewogen factor]]</f>
        <v>0</v>
      </c>
      <c r="P9004" s="89" cm="1">
        <f t="array" ref="P900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9005" spans="1:16" x14ac:dyDescent="0.25">
      <c r="A9005">
        <v>286</v>
      </c>
      <c r="B9005" s="110">
        <v>45841</v>
      </c>
      <c r="C9005" s="89">
        <v>4</v>
      </c>
      <c r="D9005" s="89">
        <v>16.2</v>
      </c>
      <c r="E9005" s="96">
        <v>2546</v>
      </c>
      <c r="F9005" s="89">
        <v>0</v>
      </c>
      <c r="G9005" s="89"/>
      <c r="H9005">
        <v>0.73</v>
      </c>
      <c r="I9005" s="118" t="s">
        <v>18</v>
      </c>
      <c r="J9005">
        <v>0.8</v>
      </c>
      <c r="K9005">
        <v>7</v>
      </c>
      <c r="L9005">
        <v>2025</v>
      </c>
      <c r="M9005" s="118" t="s">
        <v>355</v>
      </c>
      <c r="N9005" s="89" cm="1">
        <f t="array" ref="N900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005" s="89">
        <f>_34_KNMI_Stations[[#This Row],[graaddagen]]*_34_KNMI_Stations[[#This Row],[Gewogen factor]]</f>
        <v>1.4400000000000006</v>
      </c>
      <c r="P9005" s="89" cm="1">
        <f t="array" ref="P9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6" spans="1:16" x14ac:dyDescent="0.25">
      <c r="A9006">
        <v>286</v>
      </c>
      <c r="B9006" s="110">
        <v>45842</v>
      </c>
      <c r="C9006" s="89">
        <v>4.0999999999999996</v>
      </c>
      <c r="D9006" s="89">
        <v>17.399999999999999</v>
      </c>
      <c r="E9006" s="96">
        <v>2808</v>
      </c>
      <c r="F9006" s="89">
        <v>0</v>
      </c>
      <c r="G9006" s="89"/>
      <c r="H9006">
        <v>0.65</v>
      </c>
      <c r="I9006" s="118" t="s">
        <v>18</v>
      </c>
      <c r="J9006">
        <v>0.8</v>
      </c>
      <c r="K9006">
        <v>7</v>
      </c>
      <c r="L9006">
        <v>2025</v>
      </c>
      <c r="M9006" s="118" t="s">
        <v>355</v>
      </c>
      <c r="N9006" s="89" cm="1">
        <f t="array" ref="N90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006" s="89">
        <f>_34_KNMI_Stations[[#This Row],[graaddagen]]*_34_KNMI_Stations[[#This Row],[Gewogen factor]]</f>
        <v>0.48000000000000115</v>
      </c>
      <c r="P9006" s="89" cm="1">
        <f t="array" ref="P9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7" spans="1:16" x14ac:dyDescent="0.25">
      <c r="A9007">
        <v>286</v>
      </c>
      <c r="B9007" s="110">
        <v>45843</v>
      </c>
      <c r="C9007" s="89">
        <v>5.4</v>
      </c>
      <c r="D9007" s="89">
        <v>17.8</v>
      </c>
      <c r="E9007" s="96">
        <v>937</v>
      </c>
      <c r="F9007" s="89">
        <v>0.6</v>
      </c>
      <c r="G9007" s="89"/>
      <c r="H9007">
        <v>0.74</v>
      </c>
      <c r="I9007" s="118" t="s">
        <v>18</v>
      </c>
      <c r="J9007">
        <v>0.8</v>
      </c>
      <c r="K9007">
        <v>7</v>
      </c>
      <c r="L9007">
        <v>2025</v>
      </c>
      <c r="M9007" s="118" t="s">
        <v>355</v>
      </c>
      <c r="N9007" s="89" cm="1">
        <f t="array" ref="N900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007" s="89">
        <f>_34_KNMI_Stations[[#This Row],[graaddagen]]*_34_KNMI_Stations[[#This Row],[Gewogen factor]]</f>
        <v>0.15999999999999945</v>
      </c>
      <c r="P9007" s="89" cm="1">
        <f t="array" ref="P9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8" spans="1:16" x14ac:dyDescent="0.25">
      <c r="A9008">
        <v>286</v>
      </c>
      <c r="B9008" s="110">
        <v>45844</v>
      </c>
      <c r="C9008" s="89">
        <v>3.7</v>
      </c>
      <c r="D9008" s="89">
        <v>16.899999999999999</v>
      </c>
      <c r="E9008" s="96">
        <v>1120</v>
      </c>
      <c r="F9008" s="89">
        <v>28.7</v>
      </c>
      <c r="G9008" s="89"/>
      <c r="H9008">
        <v>0.89</v>
      </c>
      <c r="I9008" s="118" t="s">
        <v>18</v>
      </c>
      <c r="J9008">
        <v>0.8</v>
      </c>
      <c r="K9008">
        <v>7</v>
      </c>
      <c r="L9008">
        <v>2025</v>
      </c>
      <c r="M9008" s="118" t="s">
        <v>355</v>
      </c>
      <c r="N9008" s="89" cm="1">
        <f t="array" ref="N900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008" s="89">
        <f>_34_KNMI_Stations[[#This Row],[graaddagen]]*_34_KNMI_Stations[[#This Row],[Gewogen factor]]</f>
        <v>0.88000000000000123</v>
      </c>
      <c r="P9008" s="89" cm="1">
        <f t="array" ref="P9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9" spans="1:16" x14ac:dyDescent="0.25">
      <c r="A9009">
        <v>286</v>
      </c>
      <c r="B9009" s="110">
        <v>45845</v>
      </c>
      <c r="C9009" s="89">
        <v>4</v>
      </c>
      <c r="D9009" s="89">
        <v>14.6</v>
      </c>
      <c r="E9009" s="96">
        <v>1017</v>
      </c>
      <c r="F9009" s="89">
        <v>16.2</v>
      </c>
      <c r="G9009" s="89"/>
      <c r="H9009">
        <v>0.87</v>
      </c>
      <c r="I9009" s="118" t="s">
        <v>18</v>
      </c>
      <c r="J9009">
        <v>0.8</v>
      </c>
      <c r="K9009">
        <v>7</v>
      </c>
      <c r="L9009">
        <v>2025</v>
      </c>
      <c r="M9009" s="118" t="s">
        <v>356</v>
      </c>
      <c r="N9009" s="89" cm="1">
        <f t="array" ref="N900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009" s="89">
        <f>_34_KNMI_Stations[[#This Row],[graaddagen]]*_34_KNMI_Stations[[#This Row],[Gewogen factor]]</f>
        <v>2.7200000000000006</v>
      </c>
      <c r="P9009" s="89" cm="1">
        <f t="array" ref="P9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0" spans="1:16" x14ac:dyDescent="0.25">
      <c r="A9010">
        <v>286</v>
      </c>
      <c r="B9010" s="110">
        <v>45846</v>
      </c>
      <c r="C9010" s="89">
        <v>4.8</v>
      </c>
      <c r="D9010" s="89">
        <v>15</v>
      </c>
      <c r="E9010" s="96">
        <v>1571</v>
      </c>
      <c r="F9010" s="89">
        <v>0.4</v>
      </c>
      <c r="G9010" s="89"/>
      <c r="H9010">
        <v>0.8</v>
      </c>
      <c r="I9010" s="118" t="s">
        <v>18</v>
      </c>
      <c r="J9010">
        <v>0.8</v>
      </c>
      <c r="K9010">
        <v>7</v>
      </c>
      <c r="L9010">
        <v>2025</v>
      </c>
      <c r="M9010" s="118" t="s">
        <v>356</v>
      </c>
      <c r="N9010" s="89" cm="1">
        <f t="array" ref="N9010">IF(ISNUMBER(_34_KNMI_Stations[[#This Row],[Etmaal temperatuur °C]]),IF(_34_KNMI_Stations[[#This Row],[Etmaal temperatuur °C]]&lt;stookgrens[],stookgrens[]-_34_KNMI_Stations[[#This Row],[Etmaal temperatuur °C]],0),"")</f>
        <v>3</v>
      </c>
      <c r="O9010" s="89">
        <f>_34_KNMI_Stations[[#This Row],[graaddagen]]*_34_KNMI_Stations[[#This Row],[Gewogen factor]]</f>
        <v>2.4000000000000004</v>
      </c>
      <c r="P9010" s="89" cm="1">
        <f t="array" ref="P9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1" spans="1:16" x14ac:dyDescent="0.25">
      <c r="A9011">
        <v>286</v>
      </c>
      <c r="B9011" s="110">
        <v>45847</v>
      </c>
      <c r="C9011" s="89">
        <v>3.5</v>
      </c>
      <c r="D9011" s="89">
        <v>16.2</v>
      </c>
      <c r="E9011" s="96">
        <v>1981</v>
      </c>
      <c r="F9011" s="89">
        <v>0</v>
      </c>
      <c r="G9011" s="89"/>
      <c r="H9011">
        <v>0.78</v>
      </c>
      <c r="I9011" s="118" t="s">
        <v>18</v>
      </c>
      <c r="J9011">
        <v>0.8</v>
      </c>
      <c r="K9011">
        <v>7</v>
      </c>
      <c r="L9011">
        <v>2025</v>
      </c>
      <c r="M9011" s="118" t="s">
        <v>356</v>
      </c>
      <c r="N9011" s="89" cm="1">
        <f t="array" ref="N901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011" s="89">
        <f>_34_KNMI_Stations[[#This Row],[graaddagen]]*_34_KNMI_Stations[[#This Row],[Gewogen factor]]</f>
        <v>1.4400000000000006</v>
      </c>
      <c r="P9011" s="89" cm="1">
        <f t="array" ref="P9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2" spans="1:16" x14ac:dyDescent="0.25">
      <c r="A9012">
        <v>286</v>
      </c>
      <c r="B9012" s="110">
        <v>45848</v>
      </c>
      <c r="C9012" s="89">
        <v>3.2</v>
      </c>
      <c r="D9012" s="89">
        <v>16.8</v>
      </c>
      <c r="E9012" s="96">
        <v>1113</v>
      </c>
      <c r="F9012" s="89">
        <v>0.1</v>
      </c>
      <c r="G9012" s="89"/>
      <c r="H9012">
        <v>0.84</v>
      </c>
      <c r="I9012" s="118" t="s">
        <v>18</v>
      </c>
      <c r="J9012">
        <v>0.8</v>
      </c>
      <c r="K9012">
        <v>7</v>
      </c>
      <c r="L9012">
        <v>2025</v>
      </c>
      <c r="M9012" s="118" t="s">
        <v>356</v>
      </c>
      <c r="N9012" s="89" cm="1">
        <f t="array" ref="N901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012" s="89">
        <f>_34_KNMI_Stations[[#This Row],[graaddagen]]*_34_KNMI_Stations[[#This Row],[Gewogen factor]]</f>
        <v>0.95999999999999952</v>
      </c>
      <c r="P9012" s="89" cm="1">
        <f t="array" ref="P9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3" spans="1:16" x14ac:dyDescent="0.25">
      <c r="A9013">
        <v>286</v>
      </c>
      <c r="B9013" s="110">
        <v>45849</v>
      </c>
      <c r="C9013" s="89">
        <v>3.6</v>
      </c>
      <c r="D9013" s="89">
        <v>17.8</v>
      </c>
      <c r="E9013" s="96">
        <v>1388</v>
      </c>
      <c r="F9013" s="89">
        <v>0</v>
      </c>
      <c r="G9013" s="89"/>
      <c r="H9013">
        <v>0.82</v>
      </c>
      <c r="I9013" s="118" t="s">
        <v>18</v>
      </c>
      <c r="J9013">
        <v>0.8</v>
      </c>
      <c r="K9013">
        <v>7</v>
      </c>
      <c r="L9013">
        <v>2025</v>
      </c>
      <c r="M9013" s="118" t="s">
        <v>356</v>
      </c>
      <c r="N9013" s="89" cm="1">
        <f t="array" ref="N901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013" s="89">
        <f>_34_KNMI_Stations[[#This Row],[graaddagen]]*_34_KNMI_Stations[[#This Row],[Gewogen factor]]</f>
        <v>0.15999999999999945</v>
      </c>
      <c r="P9013" s="89" cm="1">
        <f t="array" ref="P9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4" spans="1:16" x14ac:dyDescent="0.25">
      <c r="A9014">
        <v>286</v>
      </c>
      <c r="B9014" s="110">
        <v>45850</v>
      </c>
      <c r="C9014" s="89">
        <v>5</v>
      </c>
      <c r="D9014" s="89">
        <v>18.899999999999999</v>
      </c>
      <c r="E9014" s="96">
        <v>1999</v>
      </c>
      <c r="F9014" s="89">
        <v>0</v>
      </c>
      <c r="G9014" s="89"/>
      <c r="H9014">
        <v>0.78</v>
      </c>
      <c r="I9014" s="118" t="s">
        <v>18</v>
      </c>
      <c r="J9014">
        <v>0.8</v>
      </c>
      <c r="K9014">
        <v>7</v>
      </c>
      <c r="L9014">
        <v>2025</v>
      </c>
      <c r="M9014" s="118" t="s">
        <v>356</v>
      </c>
      <c r="N9014" s="89" cm="1">
        <f t="array" ref="N9014">IF(ISNUMBER(_34_KNMI_Stations[[#This Row],[Etmaal temperatuur °C]]),IF(_34_KNMI_Stations[[#This Row],[Etmaal temperatuur °C]]&lt;stookgrens[],stookgrens[]-_34_KNMI_Stations[[#This Row],[Etmaal temperatuur °C]],0),"")</f>
        <v>0</v>
      </c>
      <c r="O9014" s="89">
        <f>_34_KNMI_Stations[[#This Row],[graaddagen]]*_34_KNMI_Stations[[#This Row],[Gewogen factor]]</f>
        <v>0</v>
      </c>
      <c r="P9014" s="89" cm="1">
        <f t="array" ref="P901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015" spans="1:16" x14ac:dyDescent="0.25">
      <c r="A9015">
        <v>286</v>
      </c>
      <c r="B9015" s="110">
        <v>45851</v>
      </c>
      <c r="C9015" s="89">
        <v>2.4</v>
      </c>
      <c r="D9015" s="89">
        <v>18.600000000000001</v>
      </c>
      <c r="E9015" s="96">
        <v>2216</v>
      </c>
      <c r="F9015" s="89">
        <v>0.8</v>
      </c>
      <c r="G9015" s="89"/>
      <c r="H9015">
        <v>0.79</v>
      </c>
      <c r="I9015" s="118" t="s">
        <v>18</v>
      </c>
      <c r="J9015">
        <v>0.8</v>
      </c>
      <c r="K9015">
        <v>7</v>
      </c>
      <c r="L9015">
        <v>2025</v>
      </c>
      <c r="M9015" s="118" t="s">
        <v>356</v>
      </c>
      <c r="N9015" s="89" cm="1">
        <f t="array" ref="N9015">IF(ISNUMBER(_34_KNMI_Stations[[#This Row],[Etmaal temperatuur °C]]),IF(_34_KNMI_Stations[[#This Row],[Etmaal temperatuur °C]]&lt;stookgrens[],stookgrens[]-_34_KNMI_Stations[[#This Row],[Etmaal temperatuur °C]],0),"")</f>
        <v>0</v>
      </c>
      <c r="O9015" s="89">
        <f>_34_KNMI_Stations[[#This Row],[graaddagen]]*_34_KNMI_Stations[[#This Row],[Gewogen factor]]</f>
        <v>0</v>
      </c>
      <c r="P9015" s="89" cm="1">
        <f t="array" ref="P901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016" spans="1:16" x14ac:dyDescent="0.25">
      <c r="A9016">
        <v>286</v>
      </c>
      <c r="B9016" s="110">
        <v>45852</v>
      </c>
      <c r="C9016" s="89">
        <v>2.2000000000000002</v>
      </c>
      <c r="D9016" s="89">
        <v>19.100000000000001</v>
      </c>
      <c r="E9016" s="96">
        <v>2291</v>
      </c>
      <c r="F9016" s="89">
        <v>2.6</v>
      </c>
      <c r="G9016" s="89"/>
      <c r="H9016">
        <v>0.79</v>
      </c>
      <c r="I9016" s="118" t="s">
        <v>18</v>
      </c>
      <c r="J9016">
        <v>0.8</v>
      </c>
      <c r="K9016">
        <v>7</v>
      </c>
      <c r="L9016">
        <v>2025</v>
      </c>
      <c r="M9016" s="118" t="s">
        <v>357</v>
      </c>
      <c r="N9016" s="89" cm="1">
        <f t="array" ref="N9016">IF(ISNUMBER(_34_KNMI_Stations[[#This Row],[Etmaal temperatuur °C]]),IF(_34_KNMI_Stations[[#This Row],[Etmaal temperatuur °C]]&lt;stookgrens[],stookgrens[]-_34_KNMI_Stations[[#This Row],[Etmaal temperatuur °C]],0),"")</f>
        <v>0</v>
      </c>
      <c r="O9016" s="89">
        <f>_34_KNMI_Stations[[#This Row],[graaddagen]]*_34_KNMI_Stations[[#This Row],[Gewogen factor]]</f>
        <v>0</v>
      </c>
      <c r="P9016" s="89" cm="1">
        <f t="array" ref="P901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017" spans="1:16" x14ac:dyDescent="0.25">
      <c r="A9017">
        <v>286</v>
      </c>
      <c r="B9017" s="110">
        <v>45853</v>
      </c>
      <c r="C9017" s="89">
        <v>3.1</v>
      </c>
      <c r="D9017" s="89">
        <v>17.2</v>
      </c>
      <c r="E9017" s="96">
        <v>1606</v>
      </c>
      <c r="F9017" s="89">
        <v>19.100000000000001</v>
      </c>
      <c r="G9017" s="89"/>
      <c r="H9017">
        <v>0.8</v>
      </c>
      <c r="I9017" s="118" t="s">
        <v>18</v>
      </c>
      <c r="J9017">
        <v>0.8</v>
      </c>
      <c r="K9017">
        <v>7</v>
      </c>
      <c r="L9017">
        <v>2025</v>
      </c>
      <c r="M9017" s="118" t="s">
        <v>357</v>
      </c>
      <c r="N9017" s="89" cm="1">
        <f t="array" ref="N901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017" s="89">
        <f>_34_KNMI_Stations[[#This Row],[graaddagen]]*_34_KNMI_Stations[[#This Row],[Gewogen factor]]</f>
        <v>0.64000000000000057</v>
      </c>
      <c r="P9017" s="89" cm="1">
        <f t="array" ref="P9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8" spans="1:16" x14ac:dyDescent="0.25">
      <c r="A9018">
        <v>286</v>
      </c>
      <c r="B9018" s="110">
        <v>45854</v>
      </c>
      <c r="C9018" s="89">
        <v>3.5</v>
      </c>
      <c r="D9018" s="89">
        <v>16.7</v>
      </c>
      <c r="E9018" s="96">
        <v>1924</v>
      </c>
      <c r="F9018" s="89">
        <v>0.9</v>
      </c>
      <c r="G9018" s="89"/>
      <c r="H9018">
        <v>0.8</v>
      </c>
      <c r="I9018" s="118" t="s">
        <v>18</v>
      </c>
      <c r="J9018">
        <v>0.8</v>
      </c>
      <c r="K9018">
        <v>7</v>
      </c>
      <c r="L9018">
        <v>2025</v>
      </c>
      <c r="M9018" s="118" t="s">
        <v>357</v>
      </c>
      <c r="N9018" s="89" cm="1">
        <f t="array" ref="N901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018" s="89">
        <f>_34_KNMI_Stations[[#This Row],[graaddagen]]*_34_KNMI_Stations[[#This Row],[Gewogen factor]]</f>
        <v>1.0400000000000007</v>
      </c>
      <c r="P9018" s="89" cm="1">
        <f t="array" ref="P9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9" spans="1:16" x14ac:dyDescent="0.25">
      <c r="A9019">
        <v>286</v>
      </c>
      <c r="B9019" s="110">
        <v>45855</v>
      </c>
      <c r="C9019" s="89">
        <v>4.5999999999999996</v>
      </c>
      <c r="D9019" s="89">
        <v>18.2</v>
      </c>
      <c r="E9019" s="96">
        <v>1073</v>
      </c>
      <c r="F9019" s="89">
        <v>0.4</v>
      </c>
      <c r="G9019" s="89"/>
      <c r="H9019">
        <v>0.83</v>
      </c>
      <c r="I9019" s="118" t="s">
        <v>18</v>
      </c>
      <c r="J9019">
        <v>0.8</v>
      </c>
      <c r="K9019">
        <v>7</v>
      </c>
      <c r="L9019">
        <v>2025</v>
      </c>
      <c r="M9019" s="118" t="s">
        <v>357</v>
      </c>
      <c r="N9019" s="89" cm="1">
        <f t="array" ref="N9019">IF(ISNUMBER(_34_KNMI_Stations[[#This Row],[Etmaal temperatuur °C]]),IF(_34_KNMI_Stations[[#This Row],[Etmaal temperatuur °C]]&lt;stookgrens[],stookgrens[]-_34_KNMI_Stations[[#This Row],[Etmaal temperatuur °C]],0),"")</f>
        <v>0</v>
      </c>
      <c r="O9019" s="89">
        <f>_34_KNMI_Stations[[#This Row],[graaddagen]]*_34_KNMI_Stations[[#This Row],[Gewogen factor]]</f>
        <v>0</v>
      </c>
      <c r="P9019" s="89" cm="1">
        <f t="array" ref="P901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020" spans="1:16" x14ac:dyDescent="0.25">
      <c r="A9020">
        <v>286</v>
      </c>
      <c r="B9020" s="110">
        <v>45856</v>
      </c>
      <c r="C9020" s="89">
        <v>1.8</v>
      </c>
      <c r="D9020" s="89">
        <v>18</v>
      </c>
      <c r="E9020" s="96">
        <v>672</v>
      </c>
      <c r="F9020" s="89">
        <v>0</v>
      </c>
      <c r="G9020" s="89"/>
      <c r="H9020">
        <v>0.87</v>
      </c>
      <c r="I9020" s="118" t="s">
        <v>18</v>
      </c>
      <c r="J9020">
        <v>0.8</v>
      </c>
      <c r="K9020">
        <v>7</v>
      </c>
      <c r="L9020">
        <v>2025</v>
      </c>
      <c r="M9020" s="118" t="s">
        <v>357</v>
      </c>
      <c r="N9020" s="89" cm="1">
        <f t="array" ref="N9020">IF(ISNUMBER(_34_KNMI_Stations[[#This Row],[Etmaal temperatuur °C]]),IF(_34_KNMI_Stations[[#This Row],[Etmaal temperatuur °C]]&lt;stookgrens[],stookgrens[]-_34_KNMI_Stations[[#This Row],[Etmaal temperatuur °C]],0),"")</f>
        <v>0</v>
      </c>
      <c r="O9020" s="89">
        <f>_34_KNMI_Stations[[#This Row],[graaddagen]]*_34_KNMI_Stations[[#This Row],[Gewogen factor]]</f>
        <v>0</v>
      </c>
      <c r="P9020" s="89" cm="1">
        <f t="array" ref="P9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1" spans="1:16" x14ac:dyDescent="0.25">
      <c r="A9021">
        <v>286</v>
      </c>
      <c r="B9021" s="110">
        <v>45857</v>
      </c>
      <c r="C9021" s="89">
        <v>3.8</v>
      </c>
      <c r="D9021" s="89">
        <v>22.1</v>
      </c>
      <c r="E9021" s="96">
        <v>2482</v>
      </c>
      <c r="F9021" s="89">
        <v>0</v>
      </c>
      <c r="G9021" s="89"/>
      <c r="H9021">
        <v>0.73</v>
      </c>
      <c r="I9021" s="118" t="s">
        <v>18</v>
      </c>
      <c r="J9021">
        <v>0.8</v>
      </c>
      <c r="K9021">
        <v>7</v>
      </c>
      <c r="L9021">
        <v>2025</v>
      </c>
      <c r="M9021" s="118" t="s">
        <v>357</v>
      </c>
      <c r="N9021" s="89" cm="1">
        <f t="array" ref="N9021">IF(ISNUMBER(_34_KNMI_Stations[[#This Row],[Etmaal temperatuur °C]]),IF(_34_KNMI_Stations[[#This Row],[Etmaal temperatuur °C]]&lt;stookgrens[],stookgrens[]-_34_KNMI_Stations[[#This Row],[Etmaal temperatuur °C]],0),"")</f>
        <v>0</v>
      </c>
      <c r="O9021" s="89">
        <f>_34_KNMI_Stations[[#This Row],[graaddagen]]*_34_KNMI_Stations[[#This Row],[Gewogen factor]]</f>
        <v>0</v>
      </c>
      <c r="P9021" s="89" cm="1">
        <f t="array" ref="P902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9022" spans="1:16" x14ac:dyDescent="0.25">
      <c r="A9022">
        <v>286</v>
      </c>
      <c r="B9022" s="110">
        <v>45858</v>
      </c>
      <c r="C9022" s="89">
        <v>3.2</v>
      </c>
      <c r="D9022" s="89">
        <v>21.6</v>
      </c>
      <c r="E9022" s="96">
        <v>1723</v>
      </c>
      <c r="F9022" s="89">
        <v>14.7</v>
      </c>
      <c r="G9022" s="89"/>
      <c r="H9022">
        <v>0.81</v>
      </c>
      <c r="I9022" s="118" t="s">
        <v>18</v>
      </c>
      <c r="J9022">
        <v>0.8</v>
      </c>
      <c r="K9022">
        <v>7</v>
      </c>
      <c r="L9022">
        <v>2025</v>
      </c>
      <c r="M9022" s="118" t="s">
        <v>357</v>
      </c>
      <c r="N9022" s="89" cm="1">
        <f t="array" ref="N9022">IF(ISNUMBER(_34_KNMI_Stations[[#This Row],[Etmaal temperatuur °C]]),IF(_34_KNMI_Stations[[#This Row],[Etmaal temperatuur °C]]&lt;stookgrens[],stookgrens[]-_34_KNMI_Stations[[#This Row],[Etmaal temperatuur °C]],0),"")</f>
        <v>0</v>
      </c>
      <c r="O9022" s="89">
        <f>_34_KNMI_Stations[[#This Row],[graaddagen]]*_34_KNMI_Stations[[#This Row],[Gewogen factor]]</f>
        <v>0</v>
      </c>
      <c r="P9022" s="89" cm="1">
        <f t="array" ref="P902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023" spans="1:16" x14ac:dyDescent="0.25">
      <c r="A9023">
        <v>286</v>
      </c>
      <c r="B9023" s="110">
        <v>45859</v>
      </c>
      <c r="C9023" s="89">
        <v>3.5</v>
      </c>
      <c r="D9023" s="89">
        <v>19.399999999999999</v>
      </c>
      <c r="E9023" s="96">
        <v>1924</v>
      </c>
      <c r="F9023" s="89">
        <v>13.6</v>
      </c>
      <c r="G9023" s="89"/>
      <c r="H9023">
        <v>0.81</v>
      </c>
      <c r="I9023" s="118" t="s">
        <v>18</v>
      </c>
      <c r="J9023">
        <v>0.8</v>
      </c>
      <c r="K9023">
        <v>7</v>
      </c>
      <c r="L9023">
        <v>2025</v>
      </c>
      <c r="M9023" s="118" t="s">
        <v>358</v>
      </c>
      <c r="N9023" s="89" cm="1">
        <f t="array" ref="N9023">IF(ISNUMBER(_34_KNMI_Stations[[#This Row],[Etmaal temperatuur °C]]),IF(_34_KNMI_Stations[[#This Row],[Etmaal temperatuur °C]]&lt;stookgrens[],stookgrens[]-_34_KNMI_Stations[[#This Row],[Etmaal temperatuur °C]],0),"")</f>
        <v>0</v>
      </c>
      <c r="O9023" s="89">
        <f>_34_KNMI_Stations[[#This Row],[graaddagen]]*_34_KNMI_Stations[[#This Row],[Gewogen factor]]</f>
        <v>0</v>
      </c>
      <c r="P9023" s="89" cm="1">
        <f t="array" ref="P902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024" spans="1:16" x14ac:dyDescent="0.25">
      <c r="A9024">
        <v>286</v>
      </c>
      <c r="B9024" s="110">
        <v>45860</v>
      </c>
      <c r="C9024" s="89">
        <v>3.5</v>
      </c>
      <c r="D9024" s="89">
        <v>17.3</v>
      </c>
      <c r="E9024" s="96">
        <v>617</v>
      </c>
      <c r="F9024" s="89">
        <v>21.4</v>
      </c>
      <c r="G9024" s="89"/>
      <c r="H9024">
        <v>0.91</v>
      </c>
      <c r="I9024" s="118" t="s">
        <v>18</v>
      </c>
      <c r="J9024">
        <v>0.8</v>
      </c>
      <c r="K9024">
        <v>7</v>
      </c>
      <c r="L9024">
        <v>2025</v>
      </c>
      <c r="M9024" s="118" t="s">
        <v>358</v>
      </c>
      <c r="N9024" s="89" cm="1">
        <f t="array" ref="N902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024" s="89">
        <f>_34_KNMI_Stations[[#This Row],[graaddagen]]*_34_KNMI_Stations[[#This Row],[Gewogen factor]]</f>
        <v>0.5599999999999995</v>
      </c>
      <c r="P9024" s="89" cm="1">
        <f t="array" ref="P9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5" spans="1:16" x14ac:dyDescent="0.25">
      <c r="A9025">
        <v>286</v>
      </c>
      <c r="B9025" s="110">
        <v>45861</v>
      </c>
      <c r="C9025" s="89">
        <v>5.2</v>
      </c>
      <c r="D9025" s="89">
        <v>18.600000000000001</v>
      </c>
      <c r="E9025" s="96">
        <v>1785</v>
      </c>
      <c r="F9025" s="89">
        <v>0</v>
      </c>
      <c r="G9025" s="89"/>
      <c r="H9025">
        <v>0.82</v>
      </c>
      <c r="I9025" s="118" t="s">
        <v>18</v>
      </c>
      <c r="J9025">
        <v>0.8</v>
      </c>
      <c r="K9025">
        <v>7</v>
      </c>
      <c r="L9025">
        <v>2025</v>
      </c>
      <c r="M9025" s="118" t="s">
        <v>358</v>
      </c>
      <c r="N9025" s="89" cm="1">
        <f t="array" ref="N9025">IF(ISNUMBER(_34_KNMI_Stations[[#This Row],[Etmaal temperatuur °C]]),IF(_34_KNMI_Stations[[#This Row],[Etmaal temperatuur °C]]&lt;stookgrens[],stookgrens[]-_34_KNMI_Stations[[#This Row],[Etmaal temperatuur °C]],0),"")</f>
        <v>0</v>
      </c>
      <c r="O9025" s="89">
        <f>_34_KNMI_Stations[[#This Row],[graaddagen]]*_34_KNMI_Stations[[#This Row],[Gewogen factor]]</f>
        <v>0</v>
      </c>
      <c r="P9025" s="89" cm="1">
        <f t="array" ref="P902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026" spans="1:16" x14ac:dyDescent="0.25">
      <c r="A9026">
        <v>286</v>
      </c>
      <c r="B9026" s="110">
        <v>45862</v>
      </c>
      <c r="C9026" s="89">
        <v>3.5</v>
      </c>
      <c r="D9026" s="89">
        <v>18.899999999999999</v>
      </c>
      <c r="E9026" s="96">
        <v>1490</v>
      </c>
      <c r="F9026" s="89">
        <v>0</v>
      </c>
      <c r="G9026" s="89"/>
      <c r="H9026">
        <v>0.84</v>
      </c>
      <c r="I9026" s="118" t="s">
        <v>18</v>
      </c>
      <c r="J9026">
        <v>0.8</v>
      </c>
      <c r="K9026">
        <v>7</v>
      </c>
      <c r="L9026">
        <v>2025</v>
      </c>
      <c r="M9026" s="118" t="s">
        <v>358</v>
      </c>
      <c r="N9026" s="89" cm="1">
        <f t="array" ref="N9026">IF(ISNUMBER(_34_KNMI_Stations[[#This Row],[Etmaal temperatuur °C]]),IF(_34_KNMI_Stations[[#This Row],[Etmaal temperatuur °C]]&lt;stookgrens[],stookgrens[]-_34_KNMI_Stations[[#This Row],[Etmaal temperatuur °C]],0),"")</f>
        <v>0</v>
      </c>
      <c r="O9026" s="89">
        <f>_34_KNMI_Stations[[#This Row],[graaddagen]]*_34_KNMI_Stations[[#This Row],[Gewogen factor]]</f>
        <v>0</v>
      </c>
      <c r="P9026" s="89" cm="1">
        <f t="array" ref="P902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027" spans="1:16" x14ac:dyDescent="0.25">
      <c r="A9027">
        <v>286</v>
      </c>
      <c r="B9027" s="110">
        <v>45863</v>
      </c>
      <c r="C9027" s="89">
        <v>3.3</v>
      </c>
      <c r="D9027" s="89">
        <v>17.7</v>
      </c>
      <c r="E9027" s="96">
        <v>780</v>
      </c>
      <c r="F9027" s="89">
        <v>0.6</v>
      </c>
      <c r="G9027" s="89"/>
      <c r="H9027">
        <v>0.86</v>
      </c>
      <c r="I9027" s="118" t="s">
        <v>18</v>
      </c>
      <c r="J9027">
        <v>0.8</v>
      </c>
      <c r="K9027">
        <v>7</v>
      </c>
      <c r="L9027">
        <v>2025</v>
      </c>
      <c r="M9027" s="118" t="s">
        <v>358</v>
      </c>
      <c r="N9027" s="89" cm="1">
        <f t="array" ref="N902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027" s="89">
        <f>_34_KNMI_Stations[[#This Row],[graaddagen]]*_34_KNMI_Stations[[#This Row],[Gewogen factor]]</f>
        <v>0.24000000000000057</v>
      </c>
      <c r="P9027" s="89" cm="1">
        <f t="array" ref="P9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8" spans="1:16" x14ac:dyDescent="0.25">
      <c r="A9028">
        <v>286</v>
      </c>
      <c r="B9028" s="110">
        <v>45864</v>
      </c>
      <c r="C9028" s="89">
        <v>2.2999999999999998</v>
      </c>
      <c r="D9028" s="89">
        <v>18.5</v>
      </c>
      <c r="E9028" s="96">
        <v>1551</v>
      </c>
      <c r="F9028" s="89">
        <v>0.5</v>
      </c>
      <c r="G9028" s="89"/>
      <c r="H9028">
        <v>0.83</v>
      </c>
      <c r="I9028" s="118" t="s">
        <v>18</v>
      </c>
      <c r="J9028">
        <v>0.8</v>
      </c>
      <c r="K9028">
        <v>7</v>
      </c>
      <c r="L9028">
        <v>2025</v>
      </c>
      <c r="M9028" s="118" t="s">
        <v>358</v>
      </c>
      <c r="N9028" s="89" cm="1">
        <f t="array" ref="N9028">IF(ISNUMBER(_34_KNMI_Stations[[#This Row],[Etmaal temperatuur °C]]),IF(_34_KNMI_Stations[[#This Row],[Etmaal temperatuur °C]]&lt;stookgrens[],stookgrens[]-_34_KNMI_Stations[[#This Row],[Etmaal temperatuur °C]],0),"")</f>
        <v>0</v>
      </c>
      <c r="O9028" s="89">
        <f>_34_KNMI_Stations[[#This Row],[graaddagen]]*_34_KNMI_Stations[[#This Row],[Gewogen factor]]</f>
        <v>0</v>
      </c>
      <c r="P9028" s="89" cm="1">
        <f t="array" ref="P902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029" spans="1:16" x14ac:dyDescent="0.25">
      <c r="A9029">
        <v>286</v>
      </c>
      <c r="B9029" s="110">
        <v>45865</v>
      </c>
      <c r="C9029" s="89">
        <v>3.6</v>
      </c>
      <c r="D9029" s="89">
        <v>17.5</v>
      </c>
      <c r="E9029" s="96">
        <v>1434</v>
      </c>
      <c r="F9029" s="89">
        <v>4.9000000000000004</v>
      </c>
      <c r="G9029" s="89"/>
      <c r="H9029">
        <v>0.8</v>
      </c>
      <c r="I9029" s="118" t="s">
        <v>18</v>
      </c>
      <c r="J9029">
        <v>0.8</v>
      </c>
      <c r="K9029">
        <v>7</v>
      </c>
      <c r="L9029">
        <v>2025</v>
      </c>
      <c r="M9029" s="118" t="s">
        <v>358</v>
      </c>
      <c r="N9029" s="89" cm="1">
        <f t="array" ref="N9029">IF(ISNUMBER(_34_KNMI_Stations[[#This Row],[Etmaal temperatuur °C]]),IF(_34_KNMI_Stations[[#This Row],[Etmaal temperatuur °C]]&lt;stookgrens[],stookgrens[]-_34_KNMI_Stations[[#This Row],[Etmaal temperatuur °C]],0),"")</f>
        <v>0.5</v>
      </c>
      <c r="O9029" s="89">
        <f>_34_KNMI_Stations[[#This Row],[graaddagen]]*_34_KNMI_Stations[[#This Row],[Gewogen factor]]</f>
        <v>0.4</v>
      </c>
      <c r="P9029" s="89" cm="1">
        <f t="array" ref="P9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0" spans="1:16" x14ac:dyDescent="0.25">
      <c r="A9030">
        <v>286</v>
      </c>
      <c r="B9030" s="110">
        <v>45866</v>
      </c>
      <c r="C9030" s="89">
        <v>4.3</v>
      </c>
      <c r="D9030" s="89">
        <v>16.8</v>
      </c>
      <c r="E9030" s="96">
        <v>1590</v>
      </c>
      <c r="F9030" s="89">
        <v>2.8</v>
      </c>
      <c r="G9030" s="89"/>
      <c r="H9030">
        <v>0.82</v>
      </c>
      <c r="I9030" s="118" t="s">
        <v>18</v>
      </c>
      <c r="J9030">
        <v>0.8</v>
      </c>
      <c r="K9030">
        <v>7</v>
      </c>
      <c r="L9030">
        <v>2025</v>
      </c>
      <c r="M9030" s="118" t="s">
        <v>359</v>
      </c>
      <c r="N9030" s="89" cm="1">
        <f t="array" ref="N903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030" s="89">
        <f>_34_KNMI_Stations[[#This Row],[graaddagen]]*_34_KNMI_Stations[[#This Row],[Gewogen factor]]</f>
        <v>0.95999999999999952</v>
      </c>
      <c r="P9030" s="89" cm="1">
        <f t="array" ref="P9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1" spans="1:16" x14ac:dyDescent="0.25">
      <c r="A9031">
        <v>286</v>
      </c>
      <c r="B9031" s="110">
        <v>45867</v>
      </c>
      <c r="C9031" s="89">
        <v>4.0999999999999996</v>
      </c>
      <c r="D9031" s="89">
        <v>15.3</v>
      </c>
      <c r="E9031" s="96">
        <v>1536</v>
      </c>
      <c r="F9031" s="89">
        <v>4.8</v>
      </c>
      <c r="G9031" s="89"/>
      <c r="H9031">
        <v>0.83</v>
      </c>
      <c r="I9031" s="118" t="s">
        <v>18</v>
      </c>
      <c r="J9031">
        <v>0.8</v>
      </c>
      <c r="K9031">
        <v>7</v>
      </c>
      <c r="L9031">
        <v>2025</v>
      </c>
      <c r="M9031" s="118" t="s">
        <v>359</v>
      </c>
      <c r="N9031" s="89" cm="1">
        <f t="array" ref="N903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031" s="89">
        <f>_34_KNMI_Stations[[#This Row],[graaddagen]]*_34_KNMI_Stations[[#This Row],[Gewogen factor]]</f>
        <v>2.1599999999999997</v>
      </c>
      <c r="P9031" s="89" cm="1">
        <f t="array" ref="P9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2" spans="1:16" x14ac:dyDescent="0.25">
      <c r="A9032">
        <v>286</v>
      </c>
      <c r="B9032" s="110">
        <v>45868</v>
      </c>
      <c r="C9032" s="89">
        <v>4.9000000000000004</v>
      </c>
      <c r="D9032" s="89">
        <v>15.5</v>
      </c>
      <c r="E9032" s="96">
        <v>932</v>
      </c>
      <c r="F9032" s="89">
        <v>3</v>
      </c>
      <c r="G9032" s="89"/>
      <c r="H9032">
        <v>0.82</v>
      </c>
      <c r="I9032" s="118" t="s">
        <v>18</v>
      </c>
      <c r="J9032">
        <v>0.8</v>
      </c>
      <c r="K9032">
        <v>7</v>
      </c>
      <c r="L9032">
        <v>2025</v>
      </c>
      <c r="M9032" s="118" t="s">
        <v>359</v>
      </c>
      <c r="N9032" s="89" cm="1">
        <f t="array" ref="N9032">IF(ISNUMBER(_34_KNMI_Stations[[#This Row],[Etmaal temperatuur °C]]),IF(_34_KNMI_Stations[[#This Row],[Etmaal temperatuur °C]]&lt;stookgrens[],stookgrens[]-_34_KNMI_Stations[[#This Row],[Etmaal temperatuur °C]],0),"")</f>
        <v>2.5</v>
      </c>
      <c r="O9032" s="89">
        <f>_34_KNMI_Stations[[#This Row],[graaddagen]]*_34_KNMI_Stations[[#This Row],[Gewogen factor]]</f>
        <v>2</v>
      </c>
      <c r="P9032" s="89" cm="1">
        <f t="array" ref="P9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3" spans="1:16" x14ac:dyDescent="0.25">
      <c r="A9033">
        <v>286</v>
      </c>
      <c r="B9033" s="110">
        <v>45869</v>
      </c>
      <c r="C9033" s="89">
        <v>4.5999999999999996</v>
      </c>
      <c r="D9033" s="89">
        <v>16.600000000000001</v>
      </c>
      <c r="E9033" s="96">
        <v>1546</v>
      </c>
      <c r="F9033" s="89">
        <v>3.7</v>
      </c>
      <c r="G9033" s="89"/>
      <c r="H9033">
        <v>0.83</v>
      </c>
      <c r="I9033" s="118" t="s">
        <v>18</v>
      </c>
      <c r="J9033">
        <v>0.8</v>
      </c>
      <c r="K9033">
        <v>7</v>
      </c>
      <c r="L9033">
        <v>2025</v>
      </c>
      <c r="M9033" s="118" t="s">
        <v>359</v>
      </c>
      <c r="N9033" s="89" cm="1">
        <f t="array" ref="N903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033" s="89">
        <f>_34_KNMI_Stations[[#This Row],[graaddagen]]*_34_KNMI_Stations[[#This Row],[Gewogen factor]]</f>
        <v>1.119999999999999</v>
      </c>
      <c r="P9033" s="89" cm="1">
        <f t="array" ref="P9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4" spans="1:16" x14ac:dyDescent="0.25">
      <c r="A9034">
        <v>286</v>
      </c>
      <c r="B9034" s="110">
        <v>45870</v>
      </c>
      <c r="C9034" s="89">
        <v>4.0999999999999996</v>
      </c>
      <c r="D9034" s="89">
        <v>16.5</v>
      </c>
      <c r="E9034" s="96">
        <v>1592</v>
      </c>
      <c r="F9034" s="89">
        <v>6</v>
      </c>
      <c r="G9034" s="89"/>
      <c r="H9034">
        <v>0.87</v>
      </c>
      <c r="I9034" s="118" t="s">
        <v>18</v>
      </c>
      <c r="J9034">
        <v>0.8</v>
      </c>
      <c r="K9034">
        <v>8</v>
      </c>
      <c r="L9034">
        <v>2025</v>
      </c>
      <c r="M9034" s="118" t="s">
        <v>359</v>
      </c>
      <c r="N9034" s="89" cm="1">
        <f t="array" ref="N9034">IF(ISNUMBER(_34_KNMI_Stations[[#This Row],[Etmaal temperatuur °C]]),IF(_34_KNMI_Stations[[#This Row],[Etmaal temperatuur °C]]&lt;stookgrens[],stookgrens[]-_34_KNMI_Stations[[#This Row],[Etmaal temperatuur °C]],0),"")</f>
        <v>1.5</v>
      </c>
      <c r="O9034" s="89">
        <f>_34_KNMI_Stations[[#This Row],[graaddagen]]*_34_KNMI_Stations[[#This Row],[Gewogen factor]]</f>
        <v>1.2000000000000002</v>
      </c>
      <c r="P9034" s="89" cm="1">
        <f t="array" ref="P9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5" spans="1:16" x14ac:dyDescent="0.25">
      <c r="A9035">
        <v>286</v>
      </c>
      <c r="B9035" s="110">
        <v>45871</v>
      </c>
      <c r="C9035" s="89">
        <v>4.7</v>
      </c>
      <c r="D9035" s="89">
        <v>16</v>
      </c>
      <c r="E9035" s="96">
        <v>1139</v>
      </c>
      <c r="F9035" s="89">
        <v>25.2</v>
      </c>
      <c r="G9035" s="89"/>
      <c r="H9035">
        <v>0.88</v>
      </c>
      <c r="I9035" s="118" t="s">
        <v>18</v>
      </c>
      <c r="J9035">
        <v>0.8</v>
      </c>
      <c r="K9035">
        <v>8</v>
      </c>
      <c r="L9035">
        <v>2025</v>
      </c>
      <c r="M9035" s="118" t="s">
        <v>359</v>
      </c>
      <c r="N9035" s="89" cm="1">
        <f t="array" ref="N9035">IF(ISNUMBER(_34_KNMI_Stations[[#This Row],[Etmaal temperatuur °C]]),IF(_34_KNMI_Stations[[#This Row],[Etmaal temperatuur °C]]&lt;stookgrens[],stookgrens[]-_34_KNMI_Stations[[#This Row],[Etmaal temperatuur °C]],0),"")</f>
        <v>2</v>
      </c>
      <c r="O9035" s="89">
        <f>_34_KNMI_Stations[[#This Row],[graaddagen]]*_34_KNMI_Stations[[#This Row],[Gewogen factor]]</f>
        <v>1.6</v>
      </c>
      <c r="P9035" s="89" cm="1">
        <f t="array" ref="P9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6" spans="1:16" x14ac:dyDescent="0.25">
      <c r="A9036">
        <v>286</v>
      </c>
      <c r="B9036" s="110">
        <v>45872</v>
      </c>
      <c r="C9036" s="89">
        <v>5.0999999999999996</v>
      </c>
      <c r="D9036" s="89">
        <v>17.2</v>
      </c>
      <c r="E9036" s="96">
        <v>1791</v>
      </c>
      <c r="F9036" s="89">
        <v>5.3</v>
      </c>
      <c r="G9036" s="89"/>
      <c r="H9036">
        <v>0.79</v>
      </c>
      <c r="I9036" s="118" t="s">
        <v>18</v>
      </c>
      <c r="J9036">
        <v>0.8</v>
      </c>
      <c r="K9036">
        <v>8</v>
      </c>
      <c r="L9036">
        <v>2025</v>
      </c>
      <c r="M9036" s="118" t="s">
        <v>359</v>
      </c>
      <c r="N9036" s="89" cm="1">
        <f t="array" ref="N90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036" s="89">
        <f>_34_KNMI_Stations[[#This Row],[graaddagen]]*_34_KNMI_Stations[[#This Row],[Gewogen factor]]</f>
        <v>0.64000000000000057</v>
      </c>
      <c r="P9036" s="89" cm="1">
        <f t="array" ref="P9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7" spans="1:16" x14ac:dyDescent="0.25">
      <c r="A9037">
        <v>286</v>
      </c>
      <c r="B9037" s="110">
        <v>45873</v>
      </c>
      <c r="C9037" s="89">
        <v>5.2</v>
      </c>
      <c r="D9037" s="89">
        <v>18.600000000000001</v>
      </c>
      <c r="E9037" s="96">
        <v>1528</v>
      </c>
      <c r="F9037" s="89">
        <v>3.1</v>
      </c>
      <c r="G9037" s="89"/>
      <c r="H9037">
        <v>0.81</v>
      </c>
      <c r="I9037" s="118" t="s">
        <v>18</v>
      </c>
      <c r="J9037">
        <v>0.8</v>
      </c>
      <c r="K9037">
        <v>8</v>
      </c>
      <c r="L9037">
        <v>2025</v>
      </c>
      <c r="M9037" s="118" t="s">
        <v>360</v>
      </c>
      <c r="N9037" s="89" cm="1">
        <f t="array" ref="N9037">IF(ISNUMBER(_34_KNMI_Stations[[#This Row],[Etmaal temperatuur °C]]),IF(_34_KNMI_Stations[[#This Row],[Etmaal temperatuur °C]]&lt;stookgrens[],stookgrens[]-_34_KNMI_Stations[[#This Row],[Etmaal temperatuur °C]],0),"")</f>
        <v>0</v>
      </c>
      <c r="O9037" s="89">
        <f>_34_KNMI_Stations[[#This Row],[graaddagen]]*_34_KNMI_Stations[[#This Row],[Gewogen factor]]</f>
        <v>0</v>
      </c>
      <c r="P9037" s="89" cm="1">
        <f t="array" ref="P90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038" spans="1:16" x14ac:dyDescent="0.25">
      <c r="A9038">
        <v>286</v>
      </c>
      <c r="B9038" s="110">
        <v>45874</v>
      </c>
      <c r="C9038" s="89">
        <v>5.5</v>
      </c>
      <c r="D9038" s="89">
        <v>15.4</v>
      </c>
      <c r="E9038" s="96">
        <v>1930</v>
      </c>
      <c r="F9038" s="89">
        <v>9.6999999999999993</v>
      </c>
      <c r="G9038" s="89"/>
      <c r="H9038">
        <v>0.78</v>
      </c>
      <c r="I9038" s="118" t="s">
        <v>18</v>
      </c>
      <c r="J9038">
        <v>0.8</v>
      </c>
      <c r="K9038">
        <v>8</v>
      </c>
      <c r="L9038">
        <v>2025</v>
      </c>
      <c r="M9038" s="118" t="s">
        <v>360</v>
      </c>
      <c r="N9038" s="89" cm="1">
        <f t="array" ref="N903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038" s="89">
        <f>_34_KNMI_Stations[[#This Row],[graaddagen]]*_34_KNMI_Stations[[#This Row],[Gewogen factor]]</f>
        <v>2.0799999999999996</v>
      </c>
      <c r="P9038" s="89" cm="1">
        <f t="array" ref="P9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9" spans="1:16" x14ac:dyDescent="0.25">
      <c r="A9039">
        <v>286</v>
      </c>
      <c r="B9039" s="110">
        <v>45875</v>
      </c>
      <c r="C9039" s="89">
        <v>4.0999999999999996</v>
      </c>
      <c r="D9039" s="89">
        <v>15.6</v>
      </c>
      <c r="E9039" s="96">
        <v>1748</v>
      </c>
      <c r="F9039" s="89">
        <v>0.1</v>
      </c>
      <c r="G9039" s="89"/>
      <c r="H9039">
        <v>0.77</v>
      </c>
      <c r="I9039" s="118" t="s">
        <v>18</v>
      </c>
      <c r="J9039">
        <v>0.8</v>
      </c>
      <c r="K9039">
        <v>8</v>
      </c>
      <c r="L9039">
        <v>2025</v>
      </c>
      <c r="M9039" s="118" t="s">
        <v>360</v>
      </c>
      <c r="N9039" s="89" cm="1">
        <f t="array" ref="N903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039" s="89">
        <f>_34_KNMI_Stations[[#This Row],[graaddagen]]*_34_KNMI_Stations[[#This Row],[Gewogen factor]]</f>
        <v>1.9200000000000004</v>
      </c>
      <c r="P9039" s="89" cm="1">
        <f t="array" ref="P9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0" spans="1:16" x14ac:dyDescent="0.25">
      <c r="A9040">
        <v>286</v>
      </c>
      <c r="B9040" s="110">
        <v>45876</v>
      </c>
      <c r="C9040" s="89">
        <v>4.3</v>
      </c>
      <c r="D9040" s="89">
        <v>18.2</v>
      </c>
      <c r="E9040" s="96">
        <v>1800</v>
      </c>
      <c r="F9040" s="89">
        <v>0</v>
      </c>
      <c r="G9040" s="89"/>
      <c r="H9040">
        <v>0.68</v>
      </c>
      <c r="I9040" s="118" t="s">
        <v>18</v>
      </c>
      <c r="J9040">
        <v>0.8</v>
      </c>
      <c r="K9040">
        <v>8</v>
      </c>
      <c r="L9040">
        <v>2025</v>
      </c>
      <c r="M9040" s="118" t="s">
        <v>360</v>
      </c>
      <c r="N9040" s="89" cm="1">
        <f t="array" ref="N9040">IF(ISNUMBER(_34_KNMI_Stations[[#This Row],[Etmaal temperatuur °C]]),IF(_34_KNMI_Stations[[#This Row],[Etmaal temperatuur °C]]&lt;stookgrens[],stookgrens[]-_34_KNMI_Stations[[#This Row],[Etmaal temperatuur °C]],0),"")</f>
        <v>0</v>
      </c>
      <c r="O9040" s="89">
        <f>_34_KNMI_Stations[[#This Row],[graaddagen]]*_34_KNMI_Stations[[#This Row],[Gewogen factor]]</f>
        <v>0</v>
      </c>
      <c r="P9040" s="89" cm="1">
        <f t="array" ref="P904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041" spans="1:16" x14ac:dyDescent="0.25">
      <c r="A9041">
        <v>286</v>
      </c>
      <c r="B9041" s="110">
        <v>45877</v>
      </c>
      <c r="C9041" s="89">
        <v>3.3</v>
      </c>
      <c r="D9041" s="89">
        <v>18.100000000000001</v>
      </c>
      <c r="E9041" s="96">
        <v>2088</v>
      </c>
      <c r="F9041" s="89">
        <v>0</v>
      </c>
      <c r="G9041" s="89"/>
      <c r="H9041">
        <v>0.74</v>
      </c>
      <c r="I9041" s="118" t="s">
        <v>18</v>
      </c>
      <c r="J9041">
        <v>0.8</v>
      </c>
      <c r="K9041">
        <v>8</v>
      </c>
      <c r="L9041">
        <v>2025</v>
      </c>
      <c r="M9041" s="118" t="s">
        <v>360</v>
      </c>
      <c r="N9041" s="89" cm="1">
        <f t="array" ref="N9041">IF(ISNUMBER(_34_KNMI_Stations[[#This Row],[Etmaal temperatuur °C]]),IF(_34_KNMI_Stations[[#This Row],[Etmaal temperatuur °C]]&lt;stookgrens[],stookgrens[]-_34_KNMI_Stations[[#This Row],[Etmaal temperatuur °C]],0),"")</f>
        <v>0</v>
      </c>
      <c r="O9041" s="89">
        <f>_34_KNMI_Stations[[#This Row],[graaddagen]]*_34_KNMI_Stations[[#This Row],[Gewogen factor]]</f>
        <v>0</v>
      </c>
      <c r="P9041" s="89" cm="1">
        <f t="array" ref="P904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042" spans="1:16" x14ac:dyDescent="0.25">
      <c r="A9042">
        <v>286</v>
      </c>
      <c r="B9042" s="110">
        <v>45878</v>
      </c>
      <c r="C9042" s="89">
        <v>3.5</v>
      </c>
      <c r="D9042" s="89">
        <v>17.600000000000001</v>
      </c>
      <c r="E9042" s="96">
        <v>2289</v>
      </c>
      <c r="F9042" s="89">
        <v>0</v>
      </c>
      <c r="G9042" s="89"/>
      <c r="H9042">
        <v>0.75</v>
      </c>
      <c r="I9042" s="118" t="s">
        <v>18</v>
      </c>
      <c r="J9042">
        <v>0.8</v>
      </c>
      <c r="K9042">
        <v>8</v>
      </c>
      <c r="L9042">
        <v>2025</v>
      </c>
      <c r="M9042" s="118" t="s">
        <v>360</v>
      </c>
      <c r="N9042" s="89" cm="1">
        <f t="array" ref="N90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042" s="89">
        <f>_34_KNMI_Stations[[#This Row],[graaddagen]]*_34_KNMI_Stations[[#This Row],[Gewogen factor]]</f>
        <v>0.3199999999999989</v>
      </c>
      <c r="P9042" s="89" cm="1">
        <f t="array" ref="P9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3" spans="1:16" x14ac:dyDescent="0.25">
      <c r="A9043">
        <v>286</v>
      </c>
      <c r="B9043" s="110">
        <v>45879</v>
      </c>
      <c r="C9043" s="89">
        <v>3.6</v>
      </c>
      <c r="D9043" s="89">
        <v>16.600000000000001</v>
      </c>
      <c r="E9043" s="96">
        <v>2347</v>
      </c>
      <c r="F9043" s="89">
        <v>0</v>
      </c>
      <c r="G9043" s="89"/>
      <c r="H9043">
        <v>0.75</v>
      </c>
      <c r="I9043" s="118" t="s">
        <v>18</v>
      </c>
      <c r="J9043">
        <v>0.8</v>
      </c>
      <c r="K9043">
        <v>8</v>
      </c>
      <c r="L9043">
        <v>2025</v>
      </c>
      <c r="M9043" s="118" t="s">
        <v>360</v>
      </c>
      <c r="N9043" s="89" cm="1">
        <f t="array" ref="N904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043" s="89">
        <f>_34_KNMI_Stations[[#This Row],[graaddagen]]*_34_KNMI_Stations[[#This Row],[Gewogen factor]]</f>
        <v>1.119999999999999</v>
      </c>
      <c r="P9043" s="89" cm="1">
        <f t="array" ref="P9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4" spans="1:16" x14ac:dyDescent="0.25">
      <c r="A9044">
        <v>286</v>
      </c>
      <c r="B9044" s="110">
        <v>45880</v>
      </c>
      <c r="C9044" s="89">
        <v>2.2000000000000002</v>
      </c>
      <c r="D9044" s="89">
        <v>17.7</v>
      </c>
      <c r="E9044" s="96">
        <v>2343</v>
      </c>
      <c r="F9044" s="89">
        <v>0</v>
      </c>
      <c r="G9044" s="89"/>
      <c r="H9044">
        <v>0.71</v>
      </c>
      <c r="I9044" s="118" t="s">
        <v>18</v>
      </c>
      <c r="J9044">
        <v>0.8</v>
      </c>
      <c r="K9044">
        <v>8</v>
      </c>
      <c r="L9044">
        <v>2025</v>
      </c>
      <c r="M9044" s="118" t="s">
        <v>361</v>
      </c>
      <c r="N9044" s="89" cm="1">
        <f t="array" ref="N904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044" s="89">
        <f>_34_KNMI_Stations[[#This Row],[graaddagen]]*_34_KNMI_Stations[[#This Row],[Gewogen factor]]</f>
        <v>0.24000000000000057</v>
      </c>
      <c r="P9044" s="89" cm="1">
        <f t="array" ref="P9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5" spans="1:16" x14ac:dyDescent="0.25">
      <c r="A9045">
        <v>286</v>
      </c>
      <c r="B9045" s="110">
        <v>45881</v>
      </c>
      <c r="C9045" s="89">
        <v>3.1</v>
      </c>
      <c r="D9045" s="89">
        <v>20.6</v>
      </c>
      <c r="E9045" s="96">
        <v>1814</v>
      </c>
      <c r="F9045" s="89">
        <v>0</v>
      </c>
      <c r="G9045" s="89"/>
      <c r="H9045">
        <v>0.69</v>
      </c>
      <c r="I9045" s="118" t="s">
        <v>18</v>
      </c>
      <c r="J9045">
        <v>0.8</v>
      </c>
      <c r="K9045">
        <v>8</v>
      </c>
      <c r="L9045">
        <v>2025</v>
      </c>
      <c r="M9045" s="118" t="s">
        <v>361</v>
      </c>
      <c r="N9045" s="89" cm="1">
        <f t="array" ref="N9045">IF(ISNUMBER(_34_KNMI_Stations[[#This Row],[Etmaal temperatuur °C]]),IF(_34_KNMI_Stations[[#This Row],[Etmaal temperatuur °C]]&lt;stookgrens[],stookgrens[]-_34_KNMI_Stations[[#This Row],[Etmaal temperatuur °C]],0),"")</f>
        <v>0</v>
      </c>
      <c r="O9045" s="89">
        <f>_34_KNMI_Stations[[#This Row],[graaddagen]]*_34_KNMI_Stations[[#This Row],[Gewogen factor]]</f>
        <v>0</v>
      </c>
      <c r="P9045" s="89" cm="1">
        <f t="array" ref="P904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046" spans="1:16" x14ac:dyDescent="0.25">
      <c r="A9046">
        <v>286</v>
      </c>
      <c r="B9046" s="110">
        <v>45882</v>
      </c>
      <c r="C9046" s="89">
        <v>2</v>
      </c>
      <c r="D9046" s="89">
        <v>23.7</v>
      </c>
      <c r="E9046" s="96">
        <v>2240</v>
      </c>
      <c r="F9046" s="89">
        <v>0</v>
      </c>
      <c r="G9046" s="89"/>
      <c r="H9046">
        <v>0.64</v>
      </c>
      <c r="I9046" s="118" t="s">
        <v>18</v>
      </c>
      <c r="J9046">
        <v>0.8</v>
      </c>
      <c r="K9046">
        <v>8</v>
      </c>
      <c r="L9046">
        <v>2025</v>
      </c>
      <c r="M9046" s="118" t="s">
        <v>361</v>
      </c>
      <c r="N9046" s="89" cm="1">
        <f t="array" ref="N9046">IF(ISNUMBER(_34_KNMI_Stations[[#This Row],[Etmaal temperatuur °C]]),IF(_34_KNMI_Stations[[#This Row],[Etmaal temperatuur °C]]&lt;stookgrens[],stookgrens[]-_34_KNMI_Stations[[#This Row],[Etmaal temperatuur °C]],0),"")</f>
        <v>0</v>
      </c>
      <c r="O9046" s="89">
        <f>_34_KNMI_Stations[[#This Row],[graaddagen]]*_34_KNMI_Stations[[#This Row],[Gewogen factor]]</f>
        <v>0</v>
      </c>
      <c r="P9046" s="89" cm="1">
        <f t="array" ref="P904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9047" spans="1:16" x14ac:dyDescent="0.25">
      <c r="A9047">
        <v>286</v>
      </c>
      <c r="B9047" s="110">
        <v>45883</v>
      </c>
      <c r="C9047" s="89">
        <v>3</v>
      </c>
      <c r="D9047" s="89">
        <v>22.9</v>
      </c>
      <c r="E9047" s="96">
        <v>1493</v>
      </c>
      <c r="F9047" s="89">
        <v>0</v>
      </c>
      <c r="G9047" s="89"/>
      <c r="H9047">
        <v>0.77</v>
      </c>
      <c r="I9047" s="118" t="s">
        <v>18</v>
      </c>
      <c r="J9047">
        <v>0.8</v>
      </c>
      <c r="K9047">
        <v>8</v>
      </c>
      <c r="L9047">
        <v>2025</v>
      </c>
      <c r="M9047" s="118" t="s">
        <v>361</v>
      </c>
      <c r="N9047" s="89" cm="1">
        <f t="array" ref="N9047">IF(ISNUMBER(_34_KNMI_Stations[[#This Row],[Etmaal temperatuur °C]]),IF(_34_KNMI_Stations[[#This Row],[Etmaal temperatuur °C]]&lt;stookgrens[],stookgrens[]-_34_KNMI_Stations[[#This Row],[Etmaal temperatuur °C]],0),"")</f>
        <v>0</v>
      </c>
      <c r="O9047" s="89">
        <f>_34_KNMI_Stations[[#This Row],[graaddagen]]*_34_KNMI_Stations[[#This Row],[Gewogen factor]]</f>
        <v>0</v>
      </c>
      <c r="P9047" s="89" cm="1">
        <f t="array" ref="P904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9048" spans="1:16" x14ac:dyDescent="0.25">
      <c r="A9048">
        <v>286</v>
      </c>
      <c r="B9048" s="110">
        <v>45884</v>
      </c>
      <c r="C9048" s="89">
        <v>4.3</v>
      </c>
      <c r="D9048" s="89">
        <v>20.9</v>
      </c>
      <c r="E9048" s="96">
        <v>2033</v>
      </c>
      <c r="F9048" s="89">
        <v>0</v>
      </c>
      <c r="G9048" s="89"/>
      <c r="H9048">
        <v>0.77</v>
      </c>
      <c r="I9048" s="118" t="s">
        <v>18</v>
      </c>
      <c r="J9048">
        <v>0.8</v>
      </c>
      <c r="K9048">
        <v>8</v>
      </c>
      <c r="L9048">
        <v>2025</v>
      </c>
      <c r="M9048" s="118" t="s">
        <v>361</v>
      </c>
      <c r="N9048" s="89" cm="1">
        <f t="array" ref="N9048">IF(ISNUMBER(_34_KNMI_Stations[[#This Row],[Etmaal temperatuur °C]]),IF(_34_KNMI_Stations[[#This Row],[Etmaal temperatuur °C]]&lt;stookgrens[],stookgrens[]-_34_KNMI_Stations[[#This Row],[Etmaal temperatuur °C]],0),"")</f>
        <v>0</v>
      </c>
      <c r="O9048" s="89">
        <f>_34_KNMI_Stations[[#This Row],[graaddagen]]*_34_KNMI_Stations[[#This Row],[Gewogen factor]]</f>
        <v>0</v>
      </c>
      <c r="P9048" s="89" cm="1">
        <f t="array" ref="P904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049" spans="1:16" x14ac:dyDescent="0.25">
      <c r="A9049">
        <v>286</v>
      </c>
      <c r="B9049" s="110">
        <v>45885</v>
      </c>
      <c r="C9049" s="89">
        <v>5.0999999999999996</v>
      </c>
      <c r="D9049" s="89">
        <v>17</v>
      </c>
      <c r="E9049" s="96">
        <v>1632</v>
      </c>
      <c r="F9049" s="89">
        <v>0</v>
      </c>
      <c r="G9049" s="89"/>
      <c r="H9049">
        <v>0.72</v>
      </c>
      <c r="I9049" s="118" t="s">
        <v>18</v>
      </c>
      <c r="J9049">
        <v>0.8</v>
      </c>
      <c r="K9049">
        <v>8</v>
      </c>
      <c r="L9049">
        <v>2025</v>
      </c>
      <c r="M9049" s="118" t="s">
        <v>361</v>
      </c>
      <c r="N9049" s="89" cm="1">
        <f t="array" ref="N9049">IF(ISNUMBER(_34_KNMI_Stations[[#This Row],[Etmaal temperatuur °C]]),IF(_34_KNMI_Stations[[#This Row],[Etmaal temperatuur °C]]&lt;stookgrens[],stookgrens[]-_34_KNMI_Stations[[#This Row],[Etmaal temperatuur °C]],0),"")</f>
        <v>1</v>
      </c>
      <c r="O9049" s="89">
        <f>_34_KNMI_Stations[[#This Row],[graaddagen]]*_34_KNMI_Stations[[#This Row],[Gewogen factor]]</f>
        <v>0.8</v>
      </c>
      <c r="P9049" s="89" cm="1">
        <f t="array" ref="P9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0" spans="1:16" x14ac:dyDescent="0.25">
      <c r="A9050">
        <v>286</v>
      </c>
      <c r="B9050" s="110">
        <v>45886</v>
      </c>
      <c r="C9050" s="89">
        <v>3.5</v>
      </c>
      <c r="D9050" s="89">
        <v>16.100000000000001</v>
      </c>
      <c r="E9050" s="96">
        <v>1230</v>
      </c>
      <c r="F9050" s="89">
        <v>0.6</v>
      </c>
      <c r="G9050" s="89"/>
      <c r="H9050">
        <v>0.84</v>
      </c>
      <c r="I9050" s="118" t="s">
        <v>18</v>
      </c>
      <c r="J9050">
        <v>0.8</v>
      </c>
      <c r="K9050">
        <v>8</v>
      </c>
      <c r="L9050">
        <v>2025</v>
      </c>
      <c r="M9050" s="118" t="s">
        <v>361</v>
      </c>
      <c r="N9050" s="89" cm="1">
        <f t="array" ref="N905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050" s="89">
        <f>_34_KNMI_Stations[[#This Row],[graaddagen]]*_34_KNMI_Stations[[#This Row],[Gewogen factor]]</f>
        <v>1.5199999999999989</v>
      </c>
      <c r="P9050" s="89" cm="1">
        <f t="array" ref="P9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1" spans="1:16" x14ac:dyDescent="0.25">
      <c r="A9051">
        <v>286</v>
      </c>
      <c r="B9051" s="110">
        <v>45887</v>
      </c>
      <c r="C9051" s="89">
        <v>2.4</v>
      </c>
      <c r="D9051" s="89">
        <v>17.5</v>
      </c>
      <c r="E9051" s="96">
        <v>1971</v>
      </c>
      <c r="F9051" s="89">
        <v>0</v>
      </c>
      <c r="G9051" s="89"/>
      <c r="H9051">
        <v>0.76</v>
      </c>
      <c r="I9051" s="118" t="s">
        <v>18</v>
      </c>
      <c r="J9051">
        <v>0.8</v>
      </c>
      <c r="K9051">
        <v>8</v>
      </c>
      <c r="L9051">
        <v>2025</v>
      </c>
      <c r="M9051" s="118" t="s">
        <v>362</v>
      </c>
      <c r="N9051" s="89" cm="1">
        <f t="array" ref="N9051">IF(ISNUMBER(_34_KNMI_Stations[[#This Row],[Etmaal temperatuur °C]]),IF(_34_KNMI_Stations[[#This Row],[Etmaal temperatuur °C]]&lt;stookgrens[],stookgrens[]-_34_KNMI_Stations[[#This Row],[Etmaal temperatuur °C]],0),"")</f>
        <v>0.5</v>
      </c>
      <c r="O9051" s="89">
        <f>_34_KNMI_Stations[[#This Row],[graaddagen]]*_34_KNMI_Stations[[#This Row],[Gewogen factor]]</f>
        <v>0.4</v>
      </c>
      <c r="P9051" s="89" cm="1">
        <f t="array" ref="P9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2" spans="1:16" x14ac:dyDescent="0.25">
      <c r="A9052">
        <v>286</v>
      </c>
      <c r="B9052" s="110">
        <v>45888</v>
      </c>
      <c r="C9052" s="89">
        <v>3.8</v>
      </c>
      <c r="D9052" s="89">
        <v>17.399999999999999</v>
      </c>
      <c r="E9052" s="96">
        <v>2249</v>
      </c>
      <c r="F9052" s="89">
        <v>0</v>
      </c>
      <c r="G9052" s="89"/>
      <c r="H9052">
        <v>0.78</v>
      </c>
      <c r="I9052" s="118" t="s">
        <v>18</v>
      </c>
      <c r="J9052">
        <v>0.8</v>
      </c>
      <c r="K9052">
        <v>8</v>
      </c>
      <c r="L9052">
        <v>2025</v>
      </c>
      <c r="M9052" s="118" t="s">
        <v>362</v>
      </c>
      <c r="N9052" s="89" cm="1">
        <f t="array" ref="N90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052" s="89">
        <f>_34_KNMI_Stations[[#This Row],[graaddagen]]*_34_KNMI_Stations[[#This Row],[Gewogen factor]]</f>
        <v>0.48000000000000115</v>
      </c>
      <c r="P9052" s="89" cm="1">
        <f t="array" ref="P9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3" spans="1:16" x14ac:dyDescent="0.25">
      <c r="A9053">
        <v>286</v>
      </c>
      <c r="B9053" s="110">
        <v>45889</v>
      </c>
      <c r="C9053" s="89">
        <v>4.5</v>
      </c>
      <c r="D9053" s="89">
        <v>18.399999999999999</v>
      </c>
      <c r="E9053" s="96">
        <v>2171</v>
      </c>
      <c r="F9053" s="89">
        <v>0</v>
      </c>
      <c r="G9053" s="89"/>
      <c r="H9053">
        <v>0.66</v>
      </c>
      <c r="I9053" s="118" t="s">
        <v>18</v>
      </c>
      <c r="J9053">
        <v>0.8</v>
      </c>
      <c r="K9053">
        <v>8</v>
      </c>
      <c r="L9053">
        <v>2025</v>
      </c>
      <c r="M9053" s="118" t="s">
        <v>362</v>
      </c>
      <c r="N9053" s="89" cm="1">
        <f t="array" ref="N9053">IF(ISNUMBER(_34_KNMI_Stations[[#This Row],[Etmaal temperatuur °C]]),IF(_34_KNMI_Stations[[#This Row],[Etmaal temperatuur °C]]&lt;stookgrens[],stookgrens[]-_34_KNMI_Stations[[#This Row],[Etmaal temperatuur °C]],0),"")</f>
        <v>0</v>
      </c>
      <c r="O9053" s="89">
        <f>_34_KNMI_Stations[[#This Row],[graaddagen]]*_34_KNMI_Stations[[#This Row],[Gewogen factor]]</f>
        <v>0</v>
      </c>
      <c r="P9053" s="89" cm="1">
        <f t="array" ref="P905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054" spans="1:16" x14ac:dyDescent="0.25">
      <c r="A9054">
        <v>286</v>
      </c>
      <c r="B9054" s="110">
        <v>45890</v>
      </c>
      <c r="C9054" s="89">
        <v>4.5999999999999996</v>
      </c>
      <c r="D9054" s="89">
        <v>15.6</v>
      </c>
      <c r="E9054" s="96">
        <v>1715</v>
      </c>
      <c r="F9054" s="89">
        <v>0</v>
      </c>
      <c r="G9054" s="89"/>
      <c r="H9054">
        <v>0.69</v>
      </c>
      <c r="I9054" s="118" t="s">
        <v>18</v>
      </c>
      <c r="J9054">
        <v>0.8</v>
      </c>
      <c r="K9054">
        <v>8</v>
      </c>
      <c r="L9054">
        <v>2025</v>
      </c>
      <c r="M9054" s="118" t="s">
        <v>362</v>
      </c>
      <c r="N9054" s="89" cm="1">
        <f t="array" ref="N905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054" s="89">
        <f>_34_KNMI_Stations[[#This Row],[graaddagen]]*_34_KNMI_Stations[[#This Row],[Gewogen factor]]</f>
        <v>1.9200000000000004</v>
      </c>
      <c r="P9054" s="89" cm="1">
        <f t="array" ref="P9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5" spans="1:16" x14ac:dyDescent="0.25">
      <c r="A9055">
        <v>286</v>
      </c>
      <c r="B9055" s="110">
        <v>45891</v>
      </c>
      <c r="C9055" s="89">
        <v>4.0999999999999996</v>
      </c>
      <c r="D9055" s="89">
        <v>14.5</v>
      </c>
      <c r="E9055" s="96">
        <v>858</v>
      </c>
      <c r="F9055" s="89">
        <v>0.6</v>
      </c>
      <c r="G9055" s="89"/>
      <c r="H9055">
        <v>0.75</v>
      </c>
      <c r="I9055" s="118" t="s">
        <v>18</v>
      </c>
      <c r="J9055">
        <v>0.8</v>
      </c>
      <c r="K9055">
        <v>8</v>
      </c>
      <c r="L9055">
        <v>2025</v>
      </c>
      <c r="M9055" s="118" t="s">
        <v>362</v>
      </c>
      <c r="N9055" s="89" cm="1">
        <f t="array" ref="N9055">IF(ISNUMBER(_34_KNMI_Stations[[#This Row],[Etmaal temperatuur °C]]),IF(_34_KNMI_Stations[[#This Row],[Etmaal temperatuur °C]]&lt;stookgrens[],stookgrens[]-_34_KNMI_Stations[[#This Row],[Etmaal temperatuur °C]],0),"")</f>
        <v>3.5</v>
      </c>
      <c r="O9055" s="89">
        <f>_34_KNMI_Stations[[#This Row],[graaddagen]]*_34_KNMI_Stations[[#This Row],[Gewogen factor]]</f>
        <v>2.8000000000000003</v>
      </c>
      <c r="P9055" s="89" cm="1">
        <f t="array" ref="P9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6" spans="1:16" x14ac:dyDescent="0.25">
      <c r="A9056">
        <v>286</v>
      </c>
      <c r="B9056" s="110">
        <v>45892</v>
      </c>
      <c r="C9056" s="89">
        <v>4.4000000000000004</v>
      </c>
      <c r="D9056" s="89">
        <v>14.3</v>
      </c>
      <c r="E9056" s="96">
        <v>1382</v>
      </c>
      <c r="F9056" s="89">
        <v>1.1000000000000001</v>
      </c>
      <c r="G9056" s="89"/>
      <c r="H9056">
        <v>0.76</v>
      </c>
      <c r="I9056" s="118" t="s">
        <v>18</v>
      </c>
      <c r="J9056">
        <v>0.8</v>
      </c>
      <c r="K9056">
        <v>8</v>
      </c>
      <c r="L9056">
        <v>2025</v>
      </c>
      <c r="M9056" s="118" t="s">
        <v>362</v>
      </c>
      <c r="N9056" s="89" cm="1">
        <f t="array" ref="N905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056" s="89">
        <f>_34_KNMI_Stations[[#This Row],[graaddagen]]*_34_KNMI_Stations[[#This Row],[Gewogen factor]]</f>
        <v>2.9599999999999995</v>
      </c>
      <c r="P9056" s="89" cm="1">
        <f t="array" ref="P9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7" spans="1:16" x14ac:dyDescent="0.25">
      <c r="A9057">
        <v>286</v>
      </c>
      <c r="B9057" s="110">
        <v>45893</v>
      </c>
      <c r="C9057" s="89">
        <v>3.5</v>
      </c>
      <c r="D9057" s="89">
        <v>13.6</v>
      </c>
      <c r="E9057" s="96">
        <v>1217</v>
      </c>
      <c r="F9057" s="89">
        <v>0</v>
      </c>
      <c r="G9057" s="89"/>
      <c r="H9057">
        <v>0.75</v>
      </c>
      <c r="I9057" s="118" t="s">
        <v>18</v>
      </c>
      <c r="J9057">
        <v>0.8</v>
      </c>
      <c r="K9057">
        <v>8</v>
      </c>
      <c r="L9057">
        <v>2025</v>
      </c>
      <c r="M9057" s="118" t="s">
        <v>362</v>
      </c>
      <c r="N9057" s="89" cm="1">
        <f t="array" ref="N905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057" s="89">
        <f>_34_KNMI_Stations[[#This Row],[graaddagen]]*_34_KNMI_Stations[[#This Row],[Gewogen factor]]</f>
        <v>3.5200000000000005</v>
      </c>
      <c r="P9057" s="89" cm="1">
        <f t="array" ref="P9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8" spans="1:16" x14ac:dyDescent="0.25">
      <c r="A9058">
        <v>286</v>
      </c>
      <c r="B9058" s="110">
        <v>45894</v>
      </c>
      <c r="C9058" s="89">
        <v>2.2999999999999998</v>
      </c>
      <c r="D9058" s="89">
        <v>15.6</v>
      </c>
      <c r="E9058" s="96">
        <v>1636</v>
      </c>
      <c r="F9058" s="89">
        <v>0</v>
      </c>
      <c r="G9058" s="89"/>
      <c r="H9058">
        <v>0.78</v>
      </c>
      <c r="I9058" s="118" t="s">
        <v>18</v>
      </c>
      <c r="J9058">
        <v>0.8</v>
      </c>
      <c r="K9058">
        <v>8</v>
      </c>
      <c r="L9058">
        <v>2025</v>
      </c>
      <c r="M9058" s="118" t="s">
        <v>363</v>
      </c>
      <c r="N9058" s="89" cm="1">
        <f t="array" ref="N905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058" s="89">
        <f>_34_KNMI_Stations[[#This Row],[graaddagen]]*_34_KNMI_Stations[[#This Row],[Gewogen factor]]</f>
        <v>1.9200000000000004</v>
      </c>
      <c r="P9058" s="89" cm="1">
        <f t="array" ref="P9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9" spans="1:16" x14ac:dyDescent="0.25">
      <c r="A9059">
        <v>286</v>
      </c>
      <c r="B9059" s="110">
        <v>45895</v>
      </c>
      <c r="C9059" s="89">
        <v>3.3</v>
      </c>
      <c r="D9059" s="89">
        <v>19</v>
      </c>
      <c r="E9059" s="96">
        <v>1702</v>
      </c>
      <c r="F9059" s="89">
        <v>0</v>
      </c>
      <c r="G9059" s="89"/>
      <c r="H9059">
        <v>0.62</v>
      </c>
      <c r="I9059" s="118" t="s">
        <v>18</v>
      </c>
      <c r="J9059">
        <v>0.8</v>
      </c>
      <c r="K9059">
        <v>8</v>
      </c>
      <c r="L9059">
        <v>2025</v>
      </c>
      <c r="M9059" s="118" t="s">
        <v>363</v>
      </c>
      <c r="N9059" s="89" cm="1">
        <f t="array" ref="N9059">IF(ISNUMBER(_34_KNMI_Stations[[#This Row],[Etmaal temperatuur °C]]),IF(_34_KNMI_Stations[[#This Row],[Etmaal temperatuur °C]]&lt;stookgrens[],stookgrens[]-_34_KNMI_Stations[[#This Row],[Etmaal temperatuur °C]],0),"")</f>
        <v>0</v>
      </c>
      <c r="O9059" s="89">
        <f>_34_KNMI_Stations[[#This Row],[graaddagen]]*_34_KNMI_Stations[[#This Row],[Gewogen factor]]</f>
        <v>0</v>
      </c>
      <c r="P9059" s="89" cm="1">
        <f t="array" ref="P9059">IF(ISNUMBER(_34_KNMI_Stations[[#This Row],[Etmaal temperatuur °C]]),IF(_34_KNMI_Stations[[#This Row],[Etmaal temperatuur °C]]&gt;stookgrens[],_34_KNMI_Stations[[#This Row],[Etmaal temperatuur °C]]-stookgrens[],0),"")</f>
        <v>1</v>
      </c>
    </row>
    <row r="9060" spans="1:16" x14ac:dyDescent="0.25">
      <c r="A9060">
        <v>286</v>
      </c>
      <c r="B9060" s="110">
        <v>45896</v>
      </c>
      <c r="C9060" s="89">
        <v>4.0999999999999996</v>
      </c>
      <c r="D9060" s="89">
        <v>19.8</v>
      </c>
      <c r="E9060" s="96">
        <v>1832</v>
      </c>
      <c r="F9060" s="89">
        <v>0</v>
      </c>
      <c r="G9060" s="89"/>
      <c r="H9060">
        <v>0.71</v>
      </c>
      <c r="I9060" s="118" t="s">
        <v>18</v>
      </c>
      <c r="J9060">
        <v>0.8</v>
      </c>
      <c r="K9060">
        <v>8</v>
      </c>
      <c r="L9060">
        <v>2025</v>
      </c>
      <c r="M9060" s="118" t="s">
        <v>363</v>
      </c>
      <c r="N9060" s="89" cm="1">
        <f t="array" ref="N9060">IF(ISNUMBER(_34_KNMI_Stations[[#This Row],[Etmaal temperatuur °C]]),IF(_34_KNMI_Stations[[#This Row],[Etmaal temperatuur °C]]&lt;stookgrens[],stookgrens[]-_34_KNMI_Stations[[#This Row],[Etmaal temperatuur °C]],0),"")</f>
        <v>0</v>
      </c>
      <c r="O9060" s="89">
        <f>_34_KNMI_Stations[[#This Row],[graaddagen]]*_34_KNMI_Stations[[#This Row],[Gewogen factor]]</f>
        <v>0</v>
      </c>
      <c r="P9060" s="89" cm="1">
        <f t="array" ref="P906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061" spans="1:16" x14ac:dyDescent="0.25">
      <c r="A9061">
        <v>286</v>
      </c>
      <c r="B9061" s="110">
        <v>45897</v>
      </c>
      <c r="C9061" s="89">
        <v>2.8</v>
      </c>
      <c r="D9061" s="89">
        <v>18.3</v>
      </c>
      <c r="E9061" s="96">
        <v>1235</v>
      </c>
      <c r="F9061" s="89">
        <v>7</v>
      </c>
      <c r="G9061" s="89"/>
      <c r="H9061">
        <v>0.79</v>
      </c>
      <c r="I9061" s="118" t="s">
        <v>18</v>
      </c>
      <c r="J9061">
        <v>0.8</v>
      </c>
      <c r="K9061">
        <v>8</v>
      </c>
      <c r="L9061">
        <v>2025</v>
      </c>
      <c r="M9061" s="118" t="s">
        <v>363</v>
      </c>
      <c r="N9061" s="89" cm="1">
        <f t="array" ref="N9061">IF(ISNUMBER(_34_KNMI_Stations[[#This Row],[Etmaal temperatuur °C]]),IF(_34_KNMI_Stations[[#This Row],[Etmaal temperatuur °C]]&lt;stookgrens[],stookgrens[]-_34_KNMI_Stations[[#This Row],[Etmaal temperatuur °C]],0),"")</f>
        <v>0</v>
      </c>
      <c r="O9061" s="89">
        <f>_34_KNMI_Stations[[#This Row],[graaddagen]]*_34_KNMI_Stations[[#This Row],[Gewogen factor]]</f>
        <v>0</v>
      </c>
      <c r="P9061" s="89" cm="1">
        <f t="array" ref="P906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062" spans="1:16" x14ac:dyDescent="0.25">
      <c r="A9062">
        <v>286</v>
      </c>
      <c r="B9062" s="110">
        <v>45898</v>
      </c>
      <c r="C9062" s="89">
        <v>4.0999999999999996</v>
      </c>
      <c r="D9062" s="89">
        <v>17.600000000000001</v>
      </c>
      <c r="E9062" s="96">
        <v>1525</v>
      </c>
      <c r="F9062" s="89">
        <v>0.4</v>
      </c>
      <c r="G9062" s="89"/>
      <c r="H9062">
        <v>0.74</v>
      </c>
      <c r="I9062" s="118" t="s">
        <v>18</v>
      </c>
      <c r="J9062">
        <v>0.8</v>
      </c>
      <c r="K9062">
        <v>8</v>
      </c>
      <c r="L9062">
        <v>2025</v>
      </c>
      <c r="M9062" s="118" t="s">
        <v>363</v>
      </c>
      <c r="N9062" s="89" cm="1">
        <f t="array" ref="N906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062" s="89">
        <f>_34_KNMI_Stations[[#This Row],[graaddagen]]*_34_KNMI_Stations[[#This Row],[Gewogen factor]]</f>
        <v>0.3199999999999989</v>
      </c>
      <c r="P9062" s="89" cm="1">
        <f t="array" ref="P9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3" spans="1:16" x14ac:dyDescent="0.25">
      <c r="A9063">
        <v>286</v>
      </c>
      <c r="B9063" s="110">
        <v>45899</v>
      </c>
      <c r="C9063" s="89">
        <v>4.0999999999999996</v>
      </c>
      <c r="D9063" s="89">
        <v>16.899999999999999</v>
      </c>
      <c r="E9063" s="96">
        <v>1244</v>
      </c>
      <c r="F9063" s="89">
        <v>0</v>
      </c>
      <c r="G9063" s="89"/>
      <c r="H9063">
        <v>0.79</v>
      </c>
      <c r="I9063" s="118" t="s">
        <v>18</v>
      </c>
      <c r="J9063">
        <v>0.8</v>
      </c>
      <c r="K9063">
        <v>8</v>
      </c>
      <c r="L9063">
        <v>2025</v>
      </c>
      <c r="M9063" s="118" t="s">
        <v>363</v>
      </c>
      <c r="N9063" s="89" cm="1">
        <f t="array" ref="N906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063" s="89">
        <f>_34_KNMI_Stations[[#This Row],[graaddagen]]*_34_KNMI_Stations[[#This Row],[Gewogen factor]]</f>
        <v>0.88000000000000123</v>
      </c>
      <c r="P9063" s="89" cm="1">
        <f t="array" ref="P9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4" spans="1:16" x14ac:dyDescent="0.25">
      <c r="A9064">
        <v>286</v>
      </c>
      <c r="B9064" s="110">
        <v>45900</v>
      </c>
      <c r="C9064" s="89">
        <v>4.5</v>
      </c>
      <c r="D9064" s="89">
        <v>18.600000000000001</v>
      </c>
      <c r="E9064" s="96">
        <v>1018</v>
      </c>
      <c r="F9064" s="89">
        <v>0.2</v>
      </c>
      <c r="G9064" s="89"/>
      <c r="H9064">
        <v>0.77</v>
      </c>
      <c r="I9064" s="118" t="s">
        <v>18</v>
      </c>
      <c r="J9064">
        <v>0.8</v>
      </c>
      <c r="K9064">
        <v>8</v>
      </c>
      <c r="L9064">
        <v>2025</v>
      </c>
      <c r="M9064" s="118" t="s">
        <v>363</v>
      </c>
      <c r="N9064" s="89" cm="1">
        <f t="array" ref="N9064">IF(ISNUMBER(_34_KNMI_Stations[[#This Row],[Etmaal temperatuur °C]]),IF(_34_KNMI_Stations[[#This Row],[Etmaal temperatuur °C]]&lt;stookgrens[],stookgrens[]-_34_KNMI_Stations[[#This Row],[Etmaal temperatuur °C]],0),"")</f>
        <v>0</v>
      </c>
      <c r="O9064" s="89">
        <f>_34_KNMI_Stations[[#This Row],[graaddagen]]*_34_KNMI_Stations[[#This Row],[Gewogen factor]]</f>
        <v>0</v>
      </c>
      <c r="P9064" s="89" cm="1">
        <f t="array" ref="P906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065" spans="1:16" x14ac:dyDescent="0.25">
      <c r="A9065">
        <v>286</v>
      </c>
      <c r="B9065" s="110">
        <v>45901</v>
      </c>
      <c r="C9065" s="89">
        <v>2.9</v>
      </c>
      <c r="D9065" s="89">
        <v>17.100000000000001</v>
      </c>
      <c r="E9065" s="96">
        <v>937</v>
      </c>
      <c r="F9065" s="89">
        <v>8.3000000000000007</v>
      </c>
      <c r="G9065" s="89"/>
      <c r="H9065">
        <v>0.85</v>
      </c>
      <c r="I9065" s="118" t="s">
        <v>18</v>
      </c>
      <c r="J9065">
        <v>0.8</v>
      </c>
      <c r="K9065">
        <v>9</v>
      </c>
      <c r="L9065">
        <v>2025</v>
      </c>
      <c r="M9065" s="118" t="s">
        <v>364</v>
      </c>
      <c r="N9065" s="89" cm="1">
        <f t="array" ref="N906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065" s="89">
        <f>_34_KNMI_Stations[[#This Row],[graaddagen]]*_34_KNMI_Stations[[#This Row],[Gewogen factor]]</f>
        <v>0.71999999999999886</v>
      </c>
      <c r="P9065" s="89" cm="1">
        <f t="array" ref="P9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6" spans="1:16" x14ac:dyDescent="0.25">
      <c r="A9066">
        <v>286</v>
      </c>
      <c r="B9066" s="110">
        <v>45902</v>
      </c>
      <c r="C9066" s="89">
        <v>4.3</v>
      </c>
      <c r="D9066" s="89">
        <v>16.899999999999999</v>
      </c>
      <c r="E9066" s="96">
        <v>1489</v>
      </c>
      <c r="F9066" s="89">
        <v>-0.1</v>
      </c>
      <c r="G9066" s="89"/>
      <c r="H9066">
        <v>0.72</v>
      </c>
      <c r="I9066" s="118" t="s">
        <v>18</v>
      </c>
      <c r="J9066">
        <v>0.8</v>
      </c>
      <c r="K9066">
        <v>9</v>
      </c>
      <c r="L9066">
        <v>2025</v>
      </c>
      <c r="M9066" s="118" t="s">
        <v>364</v>
      </c>
      <c r="N9066" s="89" cm="1">
        <f t="array" ref="N906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066" s="89">
        <f>_34_KNMI_Stations[[#This Row],[graaddagen]]*_34_KNMI_Stations[[#This Row],[Gewogen factor]]</f>
        <v>0.88000000000000123</v>
      </c>
      <c r="P9066" s="89" cm="1">
        <f t="array" ref="P9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7" spans="1:16" x14ac:dyDescent="0.25">
      <c r="A9067">
        <v>286</v>
      </c>
      <c r="B9067" s="110">
        <v>45903</v>
      </c>
      <c r="C9067" s="89">
        <v>7</v>
      </c>
      <c r="D9067" s="89">
        <v>18.899999999999999</v>
      </c>
      <c r="E9067" s="96">
        <v>997</v>
      </c>
      <c r="F9067" s="89">
        <v>0.6</v>
      </c>
      <c r="G9067" s="89"/>
      <c r="H9067">
        <v>0.75</v>
      </c>
      <c r="I9067" s="118" t="s">
        <v>18</v>
      </c>
      <c r="J9067">
        <v>0.8</v>
      </c>
      <c r="K9067">
        <v>9</v>
      </c>
      <c r="L9067">
        <v>2025</v>
      </c>
      <c r="M9067" s="118" t="s">
        <v>364</v>
      </c>
      <c r="N9067" s="89" cm="1">
        <f t="array" ref="N9067">IF(ISNUMBER(_34_KNMI_Stations[[#This Row],[Etmaal temperatuur °C]]),IF(_34_KNMI_Stations[[#This Row],[Etmaal temperatuur °C]]&lt;stookgrens[],stookgrens[]-_34_KNMI_Stations[[#This Row],[Etmaal temperatuur °C]],0),"")</f>
        <v>0</v>
      </c>
      <c r="O9067" s="89">
        <f>_34_KNMI_Stations[[#This Row],[graaddagen]]*_34_KNMI_Stations[[#This Row],[Gewogen factor]]</f>
        <v>0</v>
      </c>
      <c r="P9067" s="89" cm="1">
        <f t="array" ref="P906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068" spans="1:16" x14ac:dyDescent="0.25">
      <c r="A9068">
        <v>286</v>
      </c>
      <c r="B9068" s="110">
        <v>45904</v>
      </c>
      <c r="C9068" s="89">
        <v>5.2</v>
      </c>
      <c r="D9068" s="89">
        <v>18.7</v>
      </c>
      <c r="E9068" s="96">
        <v>1591</v>
      </c>
      <c r="F9068" s="89">
        <v>0.2</v>
      </c>
      <c r="G9068" s="89"/>
      <c r="H9068">
        <v>0.72</v>
      </c>
      <c r="I9068" s="118" t="s">
        <v>18</v>
      </c>
      <c r="J9068">
        <v>0.8</v>
      </c>
      <c r="K9068">
        <v>9</v>
      </c>
      <c r="L9068">
        <v>2025</v>
      </c>
      <c r="M9068" s="118" t="s">
        <v>364</v>
      </c>
      <c r="N9068" s="89" cm="1">
        <f t="array" ref="N9068">IF(ISNUMBER(_34_KNMI_Stations[[#This Row],[Etmaal temperatuur °C]]),IF(_34_KNMI_Stations[[#This Row],[Etmaal temperatuur °C]]&lt;stookgrens[],stookgrens[]-_34_KNMI_Stations[[#This Row],[Etmaal temperatuur °C]],0),"")</f>
        <v>0</v>
      </c>
      <c r="O9068" s="89">
        <f>_34_KNMI_Stations[[#This Row],[graaddagen]]*_34_KNMI_Stations[[#This Row],[Gewogen factor]]</f>
        <v>0</v>
      </c>
      <c r="P9068" s="89" cm="1">
        <f t="array" ref="P906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069" spans="1:16" x14ac:dyDescent="0.25">
      <c r="A9069">
        <v>286</v>
      </c>
      <c r="B9069" s="110">
        <v>45905</v>
      </c>
      <c r="C9069" s="89">
        <v>3.6</v>
      </c>
      <c r="D9069" s="89">
        <v>16.2</v>
      </c>
      <c r="E9069" s="96">
        <v>1502</v>
      </c>
      <c r="F9069" s="89">
        <v>3.3</v>
      </c>
      <c r="G9069" s="89"/>
      <c r="H9069">
        <v>0.78</v>
      </c>
      <c r="I9069" s="118" t="s">
        <v>18</v>
      </c>
      <c r="J9069">
        <v>0.8</v>
      </c>
      <c r="K9069">
        <v>9</v>
      </c>
      <c r="L9069">
        <v>2025</v>
      </c>
      <c r="M9069" s="118" t="s">
        <v>364</v>
      </c>
      <c r="N9069" s="89" cm="1">
        <f t="array" ref="N906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069" s="89">
        <f>_34_KNMI_Stations[[#This Row],[graaddagen]]*_34_KNMI_Stations[[#This Row],[Gewogen factor]]</f>
        <v>1.4400000000000006</v>
      </c>
      <c r="P9069" s="89" cm="1">
        <f t="array" ref="P9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0" spans="1:16" x14ac:dyDescent="0.25">
      <c r="A9070">
        <v>286</v>
      </c>
      <c r="B9070" s="110">
        <v>45906</v>
      </c>
      <c r="C9070" s="89">
        <v>2.2999999999999998</v>
      </c>
      <c r="D9070" s="89">
        <v>15.6</v>
      </c>
      <c r="E9070" s="96">
        <v>1695</v>
      </c>
      <c r="F9070" s="89">
        <v>0</v>
      </c>
      <c r="G9070" s="89"/>
      <c r="H9070">
        <v>0.75</v>
      </c>
      <c r="I9070" s="118" t="s">
        <v>18</v>
      </c>
      <c r="J9070">
        <v>0.8</v>
      </c>
      <c r="K9070">
        <v>9</v>
      </c>
      <c r="L9070">
        <v>2025</v>
      </c>
      <c r="M9070" s="118" t="s">
        <v>364</v>
      </c>
      <c r="N9070" s="89" cm="1">
        <f t="array" ref="N907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070" s="89">
        <f>_34_KNMI_Stations[[#This Row],[graaddagen]]*_34_KNMI_Stations[[#This Row],[Gewogen factor]]</f>
        <v>1.9200000000000004</v>
      </c>
      <c r="P9070" s="89" cm="1">
        <f t="array" ref="P9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1" spans="1:16" x14ac:dyDescent="0.25">
      <c r="A9071">
        <v>286</v>
      </c>
      <c r="B9071" s="110">
        <v>45907</v>
      </c>
      <c r="C9071" s="89">
        <v>6</v>
      </c>
      <c r="D9071" s="89">
        <v>19</v>
      </c>
      <c r="E9071" s="96">
        <v>1914</v>
      </c>
      <c r="F9071" s="89">
        <v>0</v>
      </c>
      <c r="G9071" s="89"/>
      <c r="H9071">
        <v>0.62</v>
      </c>
      <c r="I9071" s="118" t="s">
        <v>18</v>
      </c>
      <c r="J9071">
        <v>0.8</v>
      </c>
      <c r="K9071">
        <v>9</v>
      </c>
      <c r="L9071">
        <v>2025</v>
      </c>
      <c r="M9071" s="118" t="s">
        <v>364</v>
      </c>
      <c r="N9071" s="89" cm="1">
        <f t="array" ref="N9071">IF(ISNUMBER(_34_KNMI_Stations[[#This Row],[Etmaal temperatuur °C]]),IF(_34_KNMI_Stations[[#This Row],[Etmaal temperatuur °C]]&lt;stookgrens[],stookgrens[]-_34_KNMI_Stations[[#This Row],[Etmaal temperatuur °C]],0),"")</f>
        <v>0</v>
      </c>
      <c r="O9071" s="89">
        <f>_34_KNMI_Stations[[#This Row],[graaddagen]]*_34_KNMI_Stations[[#This Row],[Gewogen factor]]</f>
        <v>0</v>
      </c>
      <c r="P9071" s="89" cm="1">
        <f t="array" ref="P9071">IF(ISNUMBER(_34_KNMI_Stations[[#This Row],[Etmaal temperatuur °C]]),IF(_34_KNMI_Stations[[#This Row],[Etmaal temperatuur °C]]&gt;stookgrens[],_34_KNMI_Stations[[#This Row],[Etmaal temperatuur °C]]-stookgrens[],0),"")</f>
        <v>1</v>
      </c>
    </row>
    <row r="9072" spans="1:16" x14ac:dyDescent="0.25">
      <c r="A9072">
        <v>286</v>
      </c>
      <c r="B9072" s="110">
        <v>45908</v>
      </c>
      <c r="C9072" s="89">
        <v>2.9</v>
      </c>
      <c r="D9072" s="89">
        <v>16.2</v>
      </c>
      <c r="E9072" s="96">
        <v>570</v>
      </c>
      <c r="F9072" s="89">
        <v>1.3</v>
      </c>
      <c r="G9072" s="89"/>
      <c r="H9072">
        <v>0.8</v>
      </c>
      <c r="I9072" s="118" t="s">
        <v>18</v>
      </c>
      <c r="J9072">
        <v>0.8</v>
      </c>
      <c r="K9072">
        <v>9</v>
      </c>
      <c r="L9072">
        <v>2025</v>
      </c>
      <c r="M9072" s="118" t="s">
        <v>365</v>
      </c>
      <c r="N9072" s="89" cm="1">
        <f t="array" ref="N907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072" s="89">
        <f>_34_KNMI_Stations[[#This Row],[graaddagen]]*_34_KNMI_Stations[[#This Row],[Gewogen factor]]</f>
        <v>1.4400000000000006</v>
      </c>
      <c r="P9072" s="89" cm="1">
        <f t="array" ref="P9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3" spans="1:16" x14ac:dyDescent="0.25">
      <c r="A9073">
        <v>286</v>
      </c>
      <c r="B9073" s="110">
        <v>45909</v>
      </c>
      <c r="C9073" s="89">
        <v>3.5</v>
      </c>
      <c r="D9073" s="89">
        <v>14.2</v>
      </c>
      <c r="E9073" s="96">
        <v>337</v>
      </c>
      <c r="F9073" s="89">
        <v>1.1000000000000001</v>
      </c>
      <c r="G9073" s="89"/>
      <c r="H9073">
        <v>0.9</v>
      </c>
      <c r="I9073" s="118" t="s">
        <v>18</v>
      </c>
      <c r="J9073">
        <v>0.8</v>
      </c>
      <c r="K9073">
        <v>9</v>
      </c>
      <c r="L9073">
        <v>2025</v>
      </c>
      <c r="M9073" s="118" t="s">
        <v>365</v>
      </c>
      <c r="N9073" s="89" cm="1">
        <f t="array" ref="N907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073" s="89">
        <f>_34_KNMI_Stations[[#This Row],[graaddagen]]*_34_KNMI_Stations[[#This Row],[Gewogen factor]]</f>
        <v>3.0400000000000009</v>
      </c>
      <c r="P9073" s="89" cm="1">
        <f t="array" ref="P9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4" spans="1:16" x14ac:dyDescent="0.25">
      <c r="A9074">
        <v>286</v>
      </c>
      <c r="B9074" s="110">
        <v>45910</v>
      </c>
      <c r="C9074" s="89">
        <v>3</v>
      </c>
      <c r="D9074" s="89">
        <v>14</v>
      </c>
      <c r="E9074" s="96">
        <v>1423</v>
      </c>
      <c r="F9074" s="89">
        <v>0</v>
      </c>
      <c r="G9074" s="89"/>
      <c r="H9074">
        <v>0.78</v>
      </c>
      <c r="I9074" s="118" t="s">
        <v>18</v>
      </c>
      <c r="J9074">
        <v>0.8</v>
      </c>
      <c r="K9074">
        <v>9</v>
      </c>
      <c r="L9074">
        <v>2025</v>
      </c>
      <c r="M9074" s="118" t="s">
        <v>365</v>
      </c>
      <c r="N9074" s="89" cm="1">
        <f t="array" ref="N9074">IF(ISNUMBER(_34_KNMI_Stations[[#This Row],[Etmaal temperatuur °C]]),IF(_34_KNMI_Stations[[#This Row],[Etmaal temperatuur °C]]&lt;stookgrens[],stookgrens[]-_34_KNMI_Stations[[#This Row],[Etmaal temperatuur °C]],0),"")</f>
        <v>4</v>
      </c>
      <c r="O9074" s="89">
        <f>_34_KNMI_Stations[[#This Row],[graaddagen]]*_34_KNMI_Stations[[#This Row],[Gewogen factor]]</f>
        <v>3.2</v>
      </c>
      <c r="P9074" s="89" cm="1">
        <f t="array" ref="P9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5" spans="1:16" x14ac:dyDescent="0.25">
      <c r="A9075">
        <v>286</v>
      </c>
      <c r="B9075" s="110">
        <v>45911</v>
      </c>
      <c r="C9075" s="89">
        <v>5.7</v>
      </c>
      <c r="D9075" s="89">
        <v>15.4</v>
      </c>
      <c r="E9075" s="96">
        <v>1021</v>
      </c>
      <c r="F9075" s="89">
        <v>0.8</v>
      </c>
      <c r="G9075" s="89"/>
      <c r="H9075">
        <v>0.77</v>
      </c>
      <c r="I9075" s="118" t="s">
        <v>18</v>
      </c>
      <c r="J9075">
        <v>0.8</v>
      </c>
      <c r="K9075">
        <v>9</v>
      </c>
      <c r="L9075">
        <v>2025</v>
      </c>
      <c r="M9075" s="118" t="s">
        <v>365</v>
      </c>
      <c r="N9075" s="89" cm="1">
        <f t="array" ref="N907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075" s="89">
        <f>_34_KNMI_Stations[[#This Row],[graaddagen]]*_34_KNMI_Stations[[#This Row],[Gewogen factor]]</f>
        <v>2.0799999999999996</v>
      </c>
      <c r="P9075" s="89" cm="1">
        <f t="array" ref="P9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6" spans="1:16" x14ac:dyDescent="0.25">
      <c r="A9076">
        <v>286</v>
      </c>
      <c r="B9076" s="110">
        <v>45912</v>
      </c>
      <c r="C9076" s="89">
        <v>6.2</v>
      </c>
      <c r="D9076" s="89">
        <v>13.8</v>
      </c>
      <c r="E9076" s="96">
        <v>1412</v>
      </c>
      <c r="F9076" s="89">
        <v>0.2</v>
      </c>
      <c r="G9076" s="89"/>
      <c r="H9076">
        <v>0.76</v>
      </c>
      <c r="I9076" s="118" t="s">
        <v>18</v>
      </c>
      <c r="J9076">
        <v>0.8</v>
      </c>
      <c r="K9076">
        <v>9</v>
      </c>
      <c r="L9076">
        <v>2025</v>
      </c>
      <c r="M9076" s="118" t="s">
        <v>365</v>
      </c>
      <c r="N9076" s="89" cm="1">
        <f t="array" ref="N907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076" s="89">
        <f>_34_KNMI_Stations[[#This Row],[graaddagen]]*_34_KNMI_Stations[[#This Row],[Gewogen factor]]</f>
        <v>3.3599999999999994</v>
      </c>
      <c r="P9076" s="89" cm="1">
        <f t="array" ref="P9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7" spans="1:16" x14ac:dyDescent="0.25">
      <c r="A9077">
        <v>286</v>
      </c>
      <c r="B9077" s="110">
        <v>45913</v>
      </c>
      <c r="C9077" s="89">
        <v>5.2</v>
      </c>
      <c r="D9077" s="89">
        <v>13.5</v>
      </c>
      <c r="E9077" s="96">
        <v>1094</v>
      </c>
      <c r="F9077" s="89">
        <v>8.3000000000000007</v>
      </c>
      <c r="G9077" s="89"/>
      <c r="H9077">
        <v>0.82</v>
      </c>
      <c r="I9077" s="118" t="s">
        <v>18</v>
      </c>
      <c r="J9077">
        <v>0.8</v>
      </c>
      <c r="K9077">
        <v>9</v>
      </c>
      <c r="L9077">
        <v>2025</v>
      </c>
      <c r="M9077" s="118" t="s">
        <v>365</v>
      </c>
      <c r="N9077" s="89" cm="1">
        <f t="array" ref="N9077">IF(ISNUMBER(_34_KNMI_Stations[[#This Row],[Etmaal temperatuur °C]]),IF(_34_KNMI_Stations[[#This Row],[Etmaal temperatuur °C]]&lt;stookgrens[],stookgrens[]-_34_KNMI_Stations[[#This Row],[Etmaal temperatuur °C]],0),"")</f>
        <v>4.5</v>
      </c>
      <c r="O9077" s="89">
        <f>_34_KNMI_Stations[[#This Row],[graaddagen]]*_34_KNMI_Stations[[#This Row],[Gewogen factor]]</f>
        <v>3.6</v>
      </c>
      <c r="P9077" s="89" cm="1">
        <f t="array" ref="P9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8" spans="1:16" x14ac:dyDescent="0.25">
      <c r="A9078">
        <v>286</v>
      </c>
      <c r="B9078" s="110">
        <v>45914</v>
      </c>
      <c r="C9078" s="89">
        <v>4.5</v>
      </c>
      <c r="D9078" s="89">
        <v>14.2</v>
      </c>
      <c r="E9078" s="96">
        <v>1412</v>
      </c>
      <c r="F9078" s="89">
        <v>3.4</v>
      </c>
      <c r="G9078" s="89"/>
      <c r="H9078">
        <v>0.8</v>
      </c>
      <c r="I9078" s="118" t="s">
        <v>18</v>
      </c>
      <c r="J9078">
        <v>0.8</v>
      </c>
      <c r="K9078">
        <v>9</v>
      </c>
      <c r="L9078">
        <v>2025</v>
      </c>
      <c r="M9078" s="118" t="s">
        <v>365</v>
      </c>
      <c r="N9078" s="89" cm="1">
        <f t="array" ref="N90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078" s="89">
        <f>_34_KNMI_Stations[[#This Row],[graaddagen]]*_34_KNMI_Stations[[#This Row],[Gewogen factor]]</f>
        <v>3.0400000000000009</v>
      </c>
      <c r="P9078" s="89" cm="1">
        <f t="array" ref="P9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9" spans="1:16" x14ac:dyDescent="0.25">
      <c r="A9079">
        <v>286</v>
      </c>
      <c r="B9079" s="110">
        <v>45915</v>
      </c>
      <c r="C9079" s="89">
        <v>9.1</v>
      </c>
      <c r="D9079" s="89">
        <v>15.8</v>
      </c>
      <c r="E9079" s="96">
        <v>1169</v>
      </c>
      <c r="F9079" s="89">
        <v>5.9</v>
      </c>
      <c r="G9079" s="89"/>
      <c r="H9079">
        <v>0.79</v>
      </c>
      <c r="I9079" s="118" t="s">
        <v>18</v>
      </c>
      <c r="J9079">
        <v>0.8</v>
      </c>
      <c r="K9079">
        <v>9</v>
      </c>
      <c r="L9079">
        <v>2025</v>
      </c>
      <c r="M9079" s="118" t="s">
        <v>366</v>
      </c>
      <c r="N9079" s="89" cm="1">
        <f t="array" ref="N907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079" s="89">
        <f>_34_KNMI_Stations[[#This Row],[graaddagen]]*_34_KNMI_Stations[[#This Row],[Gewogen factor]]</f>
        <v>1.7599999999999996</v>
      </c>
      <c r="P9079" s="89" cm="1">
        <f t="array" ref="P9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0" spans="1:16" x14ac:dyDescent="0.25">
      <c r="A9080">
        <v>286</v>
      </c>
      <c r="B9080" s="110">
        <v>45916</v>
      </c>
      <c r="C9080" s="89">
        <v>8.1</v>
      </c>
      <c r="D9080" s="89">
        <v>14.3</v>
      </c>
      <c r="E9080" s="96">
        <v>1088</v>
      </c>
      <c r="F9080" s="89">
        <v>18</v>
      </c>
      <c r="G9080" s="89"/>
      <c r="H9080">
        <v>0.85</v>
      </c>
      <c r="I9080" s="118" t="s">
        <v>18</v>
      </c>
      <c r="J9080">
        <v>0.8</v>
      </c>
      <c r="K9080">
        <v>9</v>
      </c>
      <c r="L9080">
        <v>2025</v>
      </c>
      <c r="M9080" s="118" t="s">
        <v>366</v>
      </c>
      <c r="N9080" s="89" cm="1">
        <f t="array" ref="N908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080" s="89">
        <f>_34_KNMI_Stations[[#This Row],[graaddagen]]*_34_KNMI_Stations[[#This Row],[Gewogen factor]]</f>
        <v>2.9599999999999995</v>
      </c>
      <c r="P9080" s="89" cm="1">
        <f t="array" ref="P9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1" spans="1:16" x14ac:dyDescent="0.25">
      <c r="A9081">
        <v>286</v>
      </c>
      <c r="B9081" s="110">
        <v>45917</v>
      </c>
      <c r="C9081" s="89">
        <v>6.4</v>
      </c>
      <c r="D9081" s="89">
        <v>14.2</v>
      </c>
      <c r="E9081" s="96">
        <v>735</v>
      </c>
      <c r="F9081" s="89">
        <v>1.6</v>
      </c>
      <c r="G9081" s="89"/>
      <c r="H9081">
        <v>0.86</v>
      </c>
      <c r="I9081" s="118" t="s">
        <v>18</v>
      </c>
      <c r="J9081">
        <v>0.8</v>
      </c>
      <c r="K9081">
        <v>9</v>
      </c>
      <c r="L9081">
        <v>2025</v>
      </c>
      <c r="M9081" s="118" t="s">
        <v>366</v>
      </c>
      <c r="N9081" s="89" cm="1">
        <f t="array" ref="N908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081" s="89">
        <f>_34_KNMI_Stations[[#This Row],[graaddagen]]*_34_KNMI_Stations[[#This Row],[Gewogen factor]]</f>
        <v>3.0400000000000009</v>
      </c>
      <c r="P9081" s="89" cm="1">
        <f t="array" ref="P9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2" spans="1:16" x14ac:dyDescent="0.25">
      <c r="A9082">
        <v>286</v>
      </c>
      <c r="B9082" s="110">
        <v>45918</v>
      </c>
      <c r="C9082" s="89">
        <v>6.3</v>
      </c>
      <c r="D9082" s="89">
        <v>18</v>
      </c>
      <c r="E9082" s="96">
        <v>475</v>
      </c>
      <c r="F9082" s="89">
        <v>1.7</v>
      </c>
      <c r="G9082" s="89"/>
      <c r="H9082">
        <v>0.89</v>
      </c>
      <c r="I9082" s="118" t="s">
        <v>18</v>
      </c>
      <c r="J9082">
        <v>0.8</v>
      </c>
      <c r="K9082">
        <v>9</v>
      </c>
      <c r="L9082">
        <v>2025</v>
      </c>
      <c r="M9082" s="118" t="s">
        <v>366</v>
      </c>
      <c r="N9082" s="89" cm="1">
        <f t="array" ref="N9082">IF(ISNUMBER(_34_KNMI_Stations[[#This Row],[Etmaal temperatuur °C]]),IF(_34_KNMI_Stations[[#This Row],[Etmaal temperatuur °C]]&lt;stookgrens[],stookgrens[]-_34_KNMI_Stations[[#This Row],[Etmaal temperatuur °C]],0),"")</f>
        <v>0</v>
      </c>
      <c r="O9082" s="89">
        <f>_34_KNMI_Stations[[#This Row],[graaddagen]]*_34_KNMI_Stations[[#This Row],[Gewogen factor]]</f>
        <v>0</v>
      </c>
      <c r="P9082" s="89" cm="1">
        <f t="array" ref="P9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3" spans="1:16" x14ac:dyDescent="0.25">
      <c r="A9083">
        <v>286</v>
      </c>
      <c r="B9083" s="110">
        <v>45919</v>
      </c>
      <c r="C9083" s="89">
        <v>4.5</v>
      </c>
      <c r="D9083" s="89">
        <v>18.5</v>
      </c>
      <c r="E9083" s="96">
        <v>1379</v>
      </c>
      <c r="F9083" s="89">
        <v>0</v>
      </c>
      <c r="G9083" s="89"/>
      <c r="H9083">
        <v>0.81</v>
      </c>
      <c r="I9083" s="118" t="s">
        <v>18</v>
      </c>
      <c r="J9083">
        <v>0.8</v>
      </c>
      <c r="K9083">
        <v>9</v>
      </c>
      <c r="L9083">
        <v>2025</v>
      </c>
      <c r="M9083" s="118" t="s">
        <v>366</v>
      </c>
      <c r="N9083" s="89" cm="1">
        <f t="array" ref="N9083">IF(ISNUMBER(_34_KNMI_Stations[[#This Row],[Etmaal temperatuur °C]]),IF(_34_KNMI_Stations[[#This Row],[Etmaal temperatuur °C]]&lt;stookgrens[],stookgrens[]-_34_KNMI_Stations[[#This Row],[Etmaal temperatuur °C]],0),"")</f>
        <v>0</v>
      </c>
      <c r="O9083" s="89">
        <f>_34_KNMI_Stations[[#This Row],[graaddagen]]*_34_KNMI_Stations[[#This Row],[Gewogen factor]]</f>
        <v>0</v>
      </c>
      <c r="P9083" s="89" cm="1">
        <f t="array" ref="P908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084" spans="1:16" x14ac:dyDescent="0.25">
      <c r="A9084">
        <v>286</v>
      </c>
      <c r="B9084" s="110">
        <v>45920</v>
      </c>
      <c r="C9084" s="89">
        <v>4.5</v>
      </c>
      <c r="D9084" s="89">
        <v>18.8</v>
      </c>
      <c r="E9084" s="96">
        <v>787</v>
      </c>
      <c r="F9084" s="89">
        <v>4.0999999999999996</v>
      </c>
      <c r="G9084" s="89"/>
      <c r="H9084">
        <v>0.82</v>
      </c>
      <c r="I9084" s="118" t="s">
        <v>18</v>
      </c>
      <c r="J9084">
        <v>0.8</v>
      </c>
      <c r="K9084">
        <v>9</v>
      </c>
      <c r="L9084">
        <v>2025</v>
      </c>
      <c r="M9084" s="118" t="s">
        <v>366</v>
      </c>
      <c r="N9084" s="89" cm="1">
        <f t="array" ref="N9084">IF(ISNUMBER(_34_KNMI_Stations[[#This Row],[Etmaal temperatuur °C]]),IF(_34_KNMI_Stations[[#This Row],[Etmaal temperatuur °C]]&lt;stookgrens[],stookgrens[]-_34_KNMI_Stations[[#This Row],[Etmaal temperatuur °C]],0),"")</f>
        <v>0</v>
      </c>
      <c r="O9084" s="89">
        <f>_34_KNMI_Stations[[#This Row],[graaddagen]]*_34_KNMI_Stations[[#This Row],[Gewogen factor]]</f>
        <v>0</v>
      </c>
      <c r="P9084" s="89" cm="1">
        <f t="array" ref="P908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085" spans="1:16" x14ac:dyDescent="0.25">
      <c r="A9085">
        <v>286</v>
      </c>
      <c r="B9085" s="110">
        <v>45921</v>
      </c>
      <c r="C9085" s="89">
        <v>7</v>
      </c>
      <c r="D9085" s="89">
        <v>14.2</v>
      </c>
      <c r="E9085" s="96">
        <v>815</v>
      </c>
      <c r="F9085" s="89">
        <v>0.7</v>
      </c>
      <c r="G9085" s="89"/>
      <c r="H9085">
        <v>0.78</v>
      </c>
      <c r="I9085" s="118" t="s">
        <v>18</v>
      </c>
      <c r="J9085">
        <v>0.8</v>
      </c>
      <c r="K9085">
        <v>9</v>
      </c>
      <c r="L9085">
        <v>2025</v>
      </c>
      <c r="M9085" s="118" t="s">
        <v>366</v>
      </c>
      <c r="N9085" s="89" cm="1">
        <f t="array" ref="N908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085" s="89">
        <f>_34_KNMI_Stations[[#This Row],[graaddagen]]*_34_KNMI_Stations[[#This Row],[Gewogen factor]]</f>
        <v>3.0400000000000009</v>
      </c>
      <c r="P9085" s="89" cm="1">
        <f t="array" ref="P9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6" spans="1:16" x14ac:dyDescent="0.25">
      <c r="A9086">
        <v>286</v>
      </c>
      <c r="B9086" s="110">
        <v>45922</v>
      </c>
      <c r="C9086" s="89">
        <v>4.2</v>
      </c>
      <c r="D9086" s="89">
        <v>11.3</v>
      </c>
      <c r="E9086" s="96">
        <v>1317</v>
      </c>
      <c r="F9086" s="89">
        <v>0</v>
      </c>
      <c r="G9086" s="89"/>
      <c r="H9086">
        <v>0.76</v>
      </c>
      <c r="I9086" s="118" t="s">
        <v>18</v>
      </c>
      <c r="J9086">
        <v>0.8</v>
      </c>
      <c r="K9086">
        <v>9</v>
      </c>
      <c r="L9086">
        <v>2025</v>
      </c>
      <c r="M9086" s="118" t="s">
        <v>367</v>
      </c>
      <c r="N9086" s="89" cm="1">
        <f t="array" ref="N908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086" s="89">
        <f>_34_KNMI_Stations[[#This Row],[graaddagen]]*_34_KNMI_Stations[[#This Row],[Gewogen factor]]</f>
        <v>5.3599999999999994</v>
      </c>
      <c r="P9086" s="89" cm="1">
        <f t="array" ref="P9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7" spans="1:16" x14ac:dyDescent="0.25">
      <c r="A9087">
        <v>286</v>
      </c>
      <c r="B9087" s="110">
        <v>45923</v>
      </c>
      <c r="C9087" s="89">
        <v>3.3</v>
      </c>
      <c r="D9087" s="89">
        <v>11.3</v>
      </c>
      <c r="E9087" s="96">
        <v>1356</v>
      </c>
      <c r="F9087" s="89">
        <v>1.4</v>
      </c>
      <c r="G9087" s="89"/>
      <c r="H9087">
        <v>0.8</v>
      </c>
      <c r="I9087" s="118" t="s">
        <v>18</v>
      </c>
      <c r="J9087">
        <v>0.8</v>
      </c>
      <c r="K9087">
        <v>9</v>
      </c>
      <c r="L9087">
        <v>2025</v>
      </c>
      <c r="M9087" s="118" t="s">
        <v>367</v>
      </c>
      <c r="N9087" s="89" cm="1">
        <f t="array" ref="N908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087" s="89">
        <f>_34_KNMI_Stations[[#This Row],[graaddagen]]*_34_KNMI_Stations[[#This Row],[Gewogen factor]]</f>
        <v>5.3599999999999994</v>
      </c>
      <c r="P9087" s="89" cm="1">
        <f t="array" ref="P9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8" spans="1:16" x14ac:dyDescent="0.25">
      <c r="A9088">
        <v>286</v>
      </c>
      <c r="B9088" s="110">
        <v>45924</v>
      </c>
      <c r="C9088" s="89">
        <v>5.3</v>
      </c>
      <c r="D9088" s="89">
        <v>10.7</v>
      </c>
      <c r="E9088" s="96">
        <v>1521</v>
      </c>
      <c r="F9088" s="89">
        <v>0</v>
      </c>
      <c r="G9088" s="89"/>
      <c r="H9088">
        <v>0.74</v>
      </c>
      <c r="I9088" s="118" t="s">
        <v>18</v>
      </c>
      <c r="J9088">
        <v>0.8</v>
      </c>
      <c r="K9088">
        <v>9</v>
      </c>
      <c r="L9088">
        <v>2025</v>
      </c>
      <c r="M9088" s="118" t="s">
        <v>367</v>
      </c>
      <c r="N9088" s="89" cm="1">
        <f t="array" ref="N908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088" s="89">
        <f>_34_KNMI_Stations[[#This Row],[graaddagen]]*_34_KNMI_Stations[[#This Row],[Gewogen factor]]</f>
        <v>5.8400000000000007</v>
      </c>
      <c r="P9088" s="89" cm="1">
        <f t="array" ref="P9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9" spans="1:16" x14ac:dyDescent="0.25">
      <c r="A9089">
        <v>286</v>
      </c>
      <c r="B9089" s="110">
        <v>45925</v>
      </c>
      <c r="C9089" s="89">
        <v>6.5</v>
      </c>
      <c r="D9089" s="89">
        <v>12.1</v>
      </c>
      <c r="E9089" s="96">
        <v>1421</v>
      </c>
      <c r="F9089" s="89">
        <v>0</v>
      </c>
      <c r="G9089" s="89"/>
      <c r="H9089">
        <v>0.64</v>
      </c>
      <c r="I9089" s="118" t="s">
        <v>18</v>
      </c>
      <c r="J9089">
        <v>0.8</v>
      </c>
      <c r="K9089">
        <v>9</v>
      </c>
      <c r="L9089">
        <v>2025</v>
      </c>
      <c r="M9089" s="118" t="s">
        <v>367</v>
      </c>
      <c r="N9089" s="89" cm="1">
        <f t="array" ref="N9089">IF(ISNUMBER(_34_KNMI_Stations[[#This Row],[Etmaal temperatuur °C]]),IF(_34_KNMI_Stations[[#This Row],[Etmaal temperatuur °C]]&lt;stookgrens[],stookgrens[]-_34_KNMI_Stations[[#This Row],[Etmaal temperatuur °C]],0),"")</f>
        <v>5.9</v>
      </c>
      <c r="O9089" s="89">
        <f>_34_KNMI_Stations[[#This Row],[graaddagen]]*_34_KNMI_Stations[[#This Row],[Gewogen factor]]</f>
        <v>4.7200000000000006</v>
      </c>
      <c r="P9089" s="89" cm="1">
        <f t="array" ref="P9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0" spans="1:16" x14ac:dyDescent="0.25">
      <c r="A9090">
        <v>286</v>
      </c>
      <c r="B9090" s="110">
        <v>45926</v>
      </c>
      <c r="C9090" s="89">
        <v>5.3</v>
      </c>
      <c r="D9090" s="89">
        <v>12.5</v>
      </c>
      <c r="E9090" s="96">
        <v>1015</v>
      </c>
      <c r="F9090" s="89">
        <v>1.4</v>
      </c>
      <c r="G9090" s="89"/>
      <c r="H9090">
        <v>0.69</v>
      </c>
      <c r="I9090" s="118" t="s">
        <v>18</v>
      </c>
      <c r="J9090">
        <v>0.8</v>
      </c>
      <c r="K9090">
        <v>9</v>
      </c>
      <c r="L9090">
        <v>2025</v>
      </c>
      <c r="M9090" s="118" t="s">
        <v>367</v>
      </c>
      <c r="N9090" s="89" cm="1">
        <f t="array" ref="N9090">IF(ISNUMBER(_34_KNMI_Stations[[#This Row],[Etmaal temperatuur °C]]),IF(_34_KNMI_Stations[[#This Row],[Etmaal temperatuur °C]]&lt;stookgrens[],stookgrens[]-_34_KNMI_Stations[[#This Row],[Etmaal temperatuur °C]],0),"")</f>
        <v>5.5</v>
      </c>
      <c r="O9090" s="89">
        <f>_34_KNMI_Stations[[#This Row],[graaddagen]]*_34_KNMI_Stations[[#This Row],[Gewogen factor]]</f>
        <v>4.4000000000000004</v>
      </c>
      <c r="P9090" s="89" cm="1">
        <f t="array" ref="P9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1" spans="1:16" x14ac:dyDescent="0.25">
      <c r="A9091">
        <v>286</v>
      </c>
      <c r="B9091" s="110">
        <v>45927</v>
      </c>
      <c r="C9091" s="89">
        <v>2.7</v>
      </c>
      <c r="D9091" s="89">
        <v>12.5</v>
      </c>
      <c r="E9091" s="96">
        <v>763</v>
      </c>
      <c r="F9091" s="89">
        <v>0</v>
      </c>
      <c r="G9091" s="89"/>
      <c r="H9091">
        <v>0.84</v>
      </c>
      <c r="I9091" s="118" t="s">
        <v>18</v>
      </c>
      <c r="J9091">
        <v>0.8</v>
      </c>
      <c r="K9091">
        <v>9</v>
      </c>
      <c r="L9091">
        <v>2025</v>
      </c>
      <c r="M9091" s="118" t="s">
        <v>367</v>
      </c>
      <c r="N9091" s="89" cm="1">
        <f t="array" ref="N9091">IF(ISNUMBER(_34_KNMI_Stations[[#This Row],[Etmaal temperatuur °C]]),IF(_34_KNMI_Stations[[#This Row],[Etmaal temperatuur °C]]&lt;stookgrens[],stookgrens[]-_34_KNMI_Stations[[#This Row],[Etmaal temperatuur °C]],0),"")</f>
        <v>5.5</v>
      </c>
      <c r="O9091" s="89">
        <f>_34_KNMI_Stations[[#This Row],[graaddagen]]*_34_KNMI_Stations[[#This Row],[Gewogen factor]]</f>
        <v>4.4000000000000004</v>
      </c>
      <c r="P9091" s="89" cm="1">
        <f t="array" ref="P9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2" spans="1:16" x14ac:dyDescent="0.25">
      <c r="A9092">
        <v>286</v>
      </c>
      <c r="B9092" s="110">
        <v>45928</v>
      </c>
      <c r="C9092" s="89">
        <v>2.1</v>
      </c>
      <c r="D9092" s="89">
        <v>15.2</v>
      </c>
      <c r="E9092" s="96">
        <v>1089</v>
      </c>
      <c r="F9092" s="89">
        <v>0</v>
      </c>
      <c r="G9092" s="89"/>
      <c r="H9092">
        <v>0.79</v>
      </c>
      <c r="I9092" s="118" t="s">
        <v>18</v>
      </c>
      <c r="J9092">
        <v>0.8</v>
      </c>
      <c r="K9092">
        <v>9</v>
      </c>
      <c r="L9092">
        <v>2025</v>
      </c>
      <c r="M9092" s="118" t="s">
        <v>367</v>
      </c>
      <c r="N9092" s="89" cm="1">
        <f t="array" ref="N909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092" s="89">
        <f>_34_KNMI_Stations[[#This Row],[graaddagen]]*_34_KNMI_Stations[[#This Row],[Gewogen factor]]</f>
        <v>2.2400000000000007</v>
      </c>
      <c r="P9092" s="89" cm="1">
        <f t="array" ref="P9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3" spans="1:16" x14ac:dyDescent="0.25">
      <c r="A9093">
        <v>286</v>
      </c>
      <c r="B9093" s="110">
        <v>45929</v>
      </c>
      <c r="C9093" s="89">
        <v>1.6</v>
      </c>
      <c r="D9093" s="89">
        <v>13.3</v>
      </c>
      <c r="E9093" s="96">
        <v>763</v>
      </c>
      <c r="F9093" s="89">
        <v>3.5</v>
      </c>
      <c r="G9093" s="89"/>
      <c r="H9093">
        <v>0.84</v>
      </c>
      <c r="I9093" s="118" t="s">
        <v>18</v>
      </c>
      <c r="J9093">
        <v>0.8</v>
      </c>
      <c r="K9093">
        <v>9</v>
      </c>
      <c r="L9093">
        <v>2025</v>
      </c>
      <c r="M9093" s="118" t="s">
        <v>368</v>
      </c>
      <c r="N9093" s="89" cm="1">
        <f t="array" ref="N909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093" s="89">
        <f>_34_KNMI_Stations[[#This Row],[graaddagen]]*_34_KNMI_Stations[[#This Row],[Gewogen factor]]</f>
        <v>3.76</v>
      </c>
      <c r="P9093" s="89" cm="1">
        <f t="array" ref="P9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4" spans="1:16" x14ac:dyDescent="0.25">
      <c r="A9094">
        <v>286</v>
      </c>
      <c r="B9094" s="110">
        <v>45930</v>
      </c>
      <c r="C9094" s="89">
        <v>2.2999999999999998</v>
      </c>
      <c r="D9094" s="89">
        <v>11.3</v>
      </c>
      <c r="E9094" s="96">
        <v>1215</v>
      </c>
      <c r="F9094" s="89">
        <v>0</v>
      </c>
      <c r="G9094" s="89"/>
      <c r="H9094">
        <v>0.84</v>
      </c>
      <c r="I9094" s="118" t="s">
        <v>18</v>
      </c>
      <c r="J9094">
        <v>0.8</v>
      </c>
      <c r="K9094">
        <v>9</v>
      </c>
      <c r="L9094">
        <v>2025</v>
      </c>
      <c r="M9094" s="118" t="s">
        <v>368</v>
      </c>
      <c r="N9094" s="89" cm="1">
        <f t="array" ref="N909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094" s="89">
        <f>_34_KNMI_Stations[[#This Row],[graaddagen]]*_34_KNMI_Stations[[#This Row],[Gewogen factor]]</f>
        <v>5.3599999999999994</v>
      </c>
      <c r="P9094" s="89" cm="1">
        <f t="array" ref="P9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5" spans="1:16" x14ac:dyDescent="0.25">
      <c r="A9095">
        <v>286</v>
      </c>
      <c r="B9095" s="110">
        <v>45931</v>
      </c>
      <c r="C9095" s="89">
        <v>3.7</v>
      </c>
      <c r="D9095" s="89">
        <v>10.6</v>
      </c>
      <c r="E9095" s="96">
        <v>1318</v>
      </c>
      <c r="F9095" s="89">
        <v>0</v>
      </c>
      <c r="G9095" s="89"/>
      <c r="H9095">
        <v>0.71</v>
      </c>
      <c r="I9095" s="118" t="s">
        <v>18</v>
      </c>
      <c r="J9095">
        <v>1</v>
      </c>
      <c r="K9095">
        <v>10</v>
      </c>
      <c r="L9095">
        <v>2025</v>
      </c>
      <c r="M9095" s="118" t="s">
        <v>368</v>
      </c>
      <c r="N9095" s="89" cm="1">
        <f t="array" ref="N9095">IF(ISNUMBER(_34_KNMI_Stations[[#This Row],[Etmaal temperatuur °C]]),IF(_34_KNMI_Stations[[#This Row],[Etmaal temperatuur °C]]&lt;stookgrens[],stookgrens[]-_34_KNMI_Stations[[#This Row],[Etmaal temperatuur °C]],0),"")</f>
        <v>7.4</v>
      </c>
      <c r="O9095" s="89">
        <f>_34_KNMI_Stations[[#This Row],[graaddagen]]*_34_KNMI_Stations[[#This Row],[Gewogen factor]]</f>
        <v>7.4</v>
      </c>
      <c r="P9095" s="89" cm="1">
        <f t="array" ref="P9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6" spans="1:16" x14ac:dyDescent="0.25">
      <c r="A9096">
        <v>286</v>
      </c>
      <c r="B9096" s="110">
        <v>45932</v>
      </c>
      <c r="C9096" s="89">
        <v>4.0999999999999996</v>
      </c>
      <c r="D9096" s="89">
        <v>10.7</v>
      </c>
      <c r="E9096" s="96">
        <v>1296</v>
      </c>
      <c r="F9096" s="89">
        <v>-0.1</v>
      </c>
      <c r="G9096" s="89"/>
      <c r="H9096">
        <v>0.71</v>
      </c>
      <c r="I9096" s="118" t="s">
        <v>18</v>
      </c>
      <c r="J9096">
        <v>1</v>
      </c>
      <c r="K9096">
        <v>10</v>
      </c>
      <c r="L9096">
        <v>2025</v>
      </c>
      <c r="M9096" s="118" t="s">
        <v>368</v>
      </c>
      <c r="N9096" s="89" cm="1">
        <f t="array" ref="N909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096" s="89">
        <f>_34_KNMI_Stations[[#This Row],[graaddagen]]*_34_KNMI_Stations[[#This Row],[Gewogen factor]]</f>
        <v>7.3000000000000007</v>
      </c>
      <c r="P9096" s="89" cm="1">
        <f t="array" ref="P9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7" spans="1:16" x14ac:dyDescent="0.25">
      <c r="A9097">
        <v>286</v>
      </c>
      <c r="B9097" s="110">
        <v>45933</v>
      </c>
      <c r="C9097" s="89">
        <v>6.4</v>
      </c>
      <c r="D9097" s="89">
        <v>11.2</v>
      </c>
      <c r="E9097" s="96">
        <v>528</v>
      </c>
      <c r="F9097" s="89">
        <v>5.4</v>
      </c>
      <c r="G9097" s="89"/>
      <c r="H9097">
        <v>0.69</v>
      </c>
      <c r="I9097" s="118" t="s">
        <v>18</v>
      </c>
      <c r="J9097">
        <v>1</v>
      </c>
      <c r="K9097">
        <v>10</v>
      </c>
      <c r="L9097">
        <v>2025</v>
      </c>
      <c r="M9097" s="118" t="s">
        <v>368</v>
      </c>
      <c r="N9097" s="89" cm="1">
        <f t="array" ref="N909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097" s="89">
        <f>_34_KNMI_Stations[[#This Row],[graaddagen]]*_34_KNMI_Stations[[#This Row],[Gewogen factor]]</f>
        <v>6.8000000000000007</v>
      </c>
      <c r="P9097" s="89" cm="1">
        <f t="array" ref="P9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8" spans="1:16" x14ac:dyDescent="0.25">
      <c r="A9098">
        <v>286</v>
      </c>
      <c r="B9098" s="110">
        <v>45934</v>
      </c>
      <c r="C9098" s="89">
        <v>9.1</v>
      </c>
      <c r="D9098" s="89">
        <v>11.9</v>
      </c>
      <c r="E9098" s="96">
        <v>617</v>
      </c>
      <c r="F9098" s="89">
        <v>28.7</v>
      </c>
      <c r="G9098" s="89"/>
      <c r="H9098">
        <v>0.84</v>
      </c>
      <c r="I9098" s="118" t="s">
        <v>18</v>
      </c>
      <c r="J9098">
        <v>1</v>
      </c>
      <c r="K9098">
        <v>10</v>
      </c>
      <c r="L9098">
        <v>2025</v>
      </c>
      <c r="M9098" s="118" t="s">
        <v>368</v>
      </c>
      <c r="N9098" s="89" cm="1">
        <f t="array" ref="N9098">IF(ISNUMBER(_34_KNMI_Stations[[#This Row],[Etmaal temperatuur °C]]),IF(_34_KNMI_Stations[[#This Row],[Etmaal temperatuur °C]]&lt;stookgrens[],stookgrens[]-_34_KNMI_Stations[[#This Row],[Etmaal temperatuur °C]],0),"")</f>
        <v>6.1</v>
      </c>
      <c r="O9098" s="89">
        <f>_34_KNMI_Stations[[#This Row],[graaddagen]]*_34_KNMI_Stations[[#This Row],[Gewogen factor]]</f>
        <v>6.1</v>
      </c>
      <c r="P9098" s="89" cm="1">
        <f t="array" ref="P9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9" spans="1:16" x14ac:dyDescent="0.25">
      <c r="A9099">
        <v>286</v>
      </c>
      <c r="B9099" s="110">
        <v>45935</v>
      </c>
      <c r="C9099" s="89">
        <v>7.8</v>
      </c>
      <c r="D9099" s="89">
        <v>11.4</v>
      </c>
      <c r="E9099" s="96">
        <v>571</v>
      </c>
      <c r="F9099" s="89">
        <v>6.5</v>
      </c>
      <c r="G9099" s="89"/>
      <c r="H9099">
        <v>0.83</v>
      </c>
      <c r="I9099" s="118" t="s">
        <v>18</v>
      </c>
      <c r="J9099">
        <v>1</v>
      </c>
      <c r="K9099">
        <v>10</v>
      </c>
      <c r="L9099">
        <v>2025</v>
      </c>
      <c r="M9099" s="118" t="s">
        <v>368</v>
      </c>
      <c r="N9099" s="89" cm="1">
        <f t="array" ref="N9099">IF(ISNUMBER(_34_KNMI_Stations[[#This Row],[Etmaal temperatuur °C]]),IF(_34_KNMI_Stations[[#This Row],[Etmaal temperatuur °C]]&lt;stookgrens[],stookgrens[]-_34_KNMI_Stations[[#This Row],[Etmaal temperatuur °C]],0),"")</f>
        <v>6.6</v>
      </c>
      <c r="O9099" s="89">
        <f>_34_KNMI_Stations[[#This Row],[graaddagen]]*_34_KNMI_Stations[[#This Row],[Gewogen factor]]</f>
        <v>6.6</v>
      </c>
      <c r="P9099" s="89" cm="1">
        <f t="array" ref="P9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0" spans="1:16" x14ac:dyDescent="0.25">
      <c r="A9100">
        <v>286</v>
      </c>
      <c r="B9100" s="110">
        <v>45936</v>
      </c>
      <c r="C9100" s="89">
        <v>4.9000000000000004</v>
      </c>
      <c r="D9100" s="89">
        <v>13.1</v>
      </c>
      <c r="E9100" s="96">
        <v>314</v>
      </c>
      <c r="F9100" s="89">
        <v>0.3</v>
      </c>
      <c r="G9100" s="89"/>
      <c r="H9100">
        <v>0.89</v>
      </c>
      <c r="I9100" s="118" t="s">
        <v>18</v>
      </c>
      <c r="J9100">
        <v>1</v>
      </c>
      <c r="K9100">
        <v>10</v>
      </c>
      <c r="L9100">
        <v>2025</v>
      </c>
      <c r="M9100" s="118" t="s">
        <v>369</v>
      </c>
      <c r="N9100" s="89" cm="1">
        <f t="array" ref="N910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100" s="89">
        <f>_34_KNMI_Stations[[#This Row],[graaddagen]]*_34_KNMI_Stations[[#This Row],[Gewogen factor]]</f>
        <v>4.9000000000000004</v>
      </c>
      <c r="P9100" s="89" cm="1">
        <f t="array" ref="P9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1" spans="1:16" x14ac:dyDescent="0.25">
      <c r="A9101">
        <v>286</v>
      </c>
      <c r="B9101" s="110">
        <v>45937</v>
      </c>
      <c r="C9101" s="89">
        <v>4.0999999999999996</v>
      </c>
      <c r="D9101" s="89">
        <v>15</v>
      </c>
      <c r="E9101" s="96">
        <v>553</v>
      </c>
      <c r="F9101" s="89">
        <v>0.2</v>
      </c>
      <c r="G9101" s="89"/>
      <c r="H9101">
        <v>0.89</v>
      </c>
      <c r="I9101" s="118" t="s">
        <v>18</v>
      </c>
      <c r="J9101">
        <v>1</v>
      </c>
      <c r="K9101">
        <v>10</v>
      </c>
      <c r="L9101">
        <v>2025</v>
      </c>
      <c r="M9101" s="118" t="s">
        <v>369</v>
      </c>
      <c r="N9101" s="89" cm="1">
        <f t="array" ref="N9101">IF(ISNUMBER(_34_KNMI_Stations[[#This Row],[Etmaal temperatuur °C]]),IF(_34_KNMI_Stations[[#This Row],[Etmaal temperatuur °C]]&lt;stookgrens[],stookgrens[]-_34_KNMI_Stations[[#This Row],[Etmaal temperatuur °C]],0),"")</f>
        <v>3</v>
      </c>
      <c r="O9101" s="89">
        <f>_34_KNMI_Stations[[#This Row],[graaddagen]]*_34_KNMI_Stations[[#This Row],[Gewogen factor]]</f>
        <v>3</v>
      </c>
      <c r="P9101" s="89" cm="1">
        <f t="array" ref="P9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2" spans="1:16" x14ac:dyDescent="0.25">
      <c r="A9102">
        <v>286</v>
      </c>
      <c r="B9102" s="110">
        <v>45938</v>
      </c>
      <c r="C9102" s="89">
        <v>3</v>
      </c>
      <c r="D9102" s="89">
        <v>13.5</v>
      </c>
      <c r="E9102" s="96">
        <v>379</v>
      </c>
      <c r="F9102" s="89">
        <v>3.2</v>
      </c>
      <c r="G9102" s="89"/>
      <c r="H9102">
        <v>0.92</v>
      </c>
      <c r="I9102" s="118" t="s">
        <v>18</v>
      </c>
      <c r="J9102">
        <v>1</v>
      </c>
      <c r="K9102">
        <v>10</v>
      </c>
      <c r="L9102">
        <v>2025</v>
      </c>
      <c r="M9102" s="118" t="s">
        <v>369</v>
      </c>
      <c r="N9102" s="89" cm="1">
        <f t="array" ref="N9102">IF(ISNUMBER(_34_KNMI_Stations[[#This Row],[Etmaal temperatuur °C]]),IF(_34_KNMI_Stations[[#This Row],[Etmaal temperatuur °C]]&lt;stookgrens[],stookgrens[]-_34_KNMI_Stations[[#This Row],[Etmaal temperatuur °C]],0),"")</f>
        <v>4.5</v>
      </c>
      <c r="O9102" s="89">
        <f>_34_KNMI_Stations[[#This Row],[graaddagen]]*_34_KNMI_Stations[[#This Row],[Gewogen factor]]</f>
        <v>4.5</v>
      </c>
      <c r="P9102" s="89" cm="1">
        <f t="array" ref="P9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3" spans="1:16" x14ac:dyDescent="0.25">
      <c r="A9103">
        <v>286</v>
      </c>
      <c r="B9103" s="110">
        <v>45939</v>
      </c>
      <c r="C9103" s="89">
        <v>4.4000000000000004</v>
      </c>
      <c r="D9103" s="89">
        <v>13</v>
      </c>
      <c r="E9103" s="96">
        <v>427</v>
      </c>
      <c r="F9103" s="89">
        <v>0</v>
      </c>
      <c r="G9103" s="89"/>
      <c r="H9103">
        <v>0.85</v>
      </c>
      <c r="I9103" s="118" t="s">
        <v>18</v>
      </c>
      <c r="J9103">
        <v>1</v>
      </c>
      <c r="K9103">
        <v>10</v>
      </c>
      <c r="L9103">
        <v>2025</v>
      </c>
      <c r="M9103" s="118" t="s">
        <v>369</v>
      </c>
      <c r="N9103" s="89" cm="1">
        <f t="array" ref="N9103">IF(ISNUMBER(_34_KNMI_Stations[[#This Row],[Etmaal temperatuur °C]]),IF(_34_KNMI_Stations[[#This Row],[Etmaal temperatuur °C]]&lt;stookgrens[],stookgrens[]-_34_KNMI_Stations[[#This Row],[Etmaal temperatuur °C]],0),"")</f>
        <v>5</v>
      </c>
      <c r="O9103" s="89">
        <f>_34_KNMI_Stations[[#This Row],[graaddagen]]*_34_KNMI_Stations[[#This Row],[Gewogen factor]]</f>
        <v>5</v>
      </c>
      <c r="P9103" s="89" cm="1">
        <f t="array" ref="P9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4" spans="1:16" x14ac:dyDescent="0.25">
      <c r="A9104">
        <v>286</v>
      </c>
      <c r="B9104" s="110">
        <v>45940</v>
      </c>
      <c r="C9104" s="89">
        <v>4.4000000000000004</v>
      </c>
      <c r="D9104" s="89">
        <v>14</v>
      </c>
      <c r="E9104" s="96">
        <v>624</v>
      </c>
      <c r="F9104" s="89">
        <v>0</v>
      </c>
      <c r="G9104" s="89"/>
      <c r="H9104">
        <v>0.86</v>
      </c>
      <c r="I9104" s="118" t="s">
        <v>18</v>
      </c>
      <c r="J9104">
        <v>1</v>
      </c>
      <c r="K9104">
        <v>10</v>
      </c>
      <c r="L9104">
        <v>2025</v>
      </c>
      <c r="M9104" s="118" t="s">
        <v>369</v>
      </c>
      <c r="N9104" s="89" cm="1">
        <f t="array" ref="N9104">IF(ISNUMBER(_34_KNMI_Stations[[#This Row],[Etmaal temperatuur °C]]),IF(_34_KNMI_Stations[[#This Row],[Etmaal temperatuur °C]]&lt;stookgrens[],stookgrens[]-_34_KNMI_Stations[[#This Row],[Etmaal temperatuur °C]],0),"")</f>
        <v>4</v>
      </c>
      <c r="O9104" s="89">
        <f>_34_KNMI_Stations[[#This Row],[graaddagen]]*_34_KNMI_Stations[[#This Row],[Gewogen factor]]</f>
        <v>4</v>
      </c>
      <c r="P9104" s="89" cm="1">
        <f t="array" ref="P9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5" spans="1:16" x14ac:dyDescent="0.25">
      <c r="A9105">
        <v>286</v>
      </c>
      <c r="B9105" s="110">
        <v>45941</v>
      </c>
      <c r="C9105" s="89">
        <v>3.6</v>
      </c>
      <c r="D9105" s="89">
        <v>13.8</v>
      </c>
      <c r="E9105" s="96">
        <v>243</v>
      </c>
      <c r="F9105" s="89">
        <v>0</v>
      </c>
      <c r="G9105" s="89"/>
      <c r="H9105">
        <v>0.87</v>
      </c>
      <c r="I9105" s="118" t="s">
        <v>18</v>
      </c>
      <c r="J9105">
        <v>1</v>
      </c>
      <c r="K9105">
        <v>10</v>
      </c>
      <c r="L9105">
        <v>2025</v>
      </c>
      <c r="M9105" s="118" t="s">
        <v>369</v>
      </c>
      <c r="N9105" s="89" cm="1">
        <f t="array" ref="N910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105" s="89">
        <f>_34_KNMI_Stations[[#This Row],[graaddagen]]*_34_KNMI_Stations[[#This Row],[Gewogen factor]]</f>
        <v>4.1999999999999993</v>
      </c>
      <c r="P9105" s="89" cm="1">
        <f t="array" ref="P9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6" spans="1:16" x14ac:dyDescent="0.25">
      <c r="A9106">
        <v>286</v>
      </c>
      <c r="B9106" s="110">
        <v>45942</v>
      </c>
      <c r="C9106" s="89">
        <v>4</v>
      </c>
      <c r="D9106" s="89">
        <v>13.7</v>
      </c>
      <c r="E9106" s="96">
        <v>389</v>
      </c>
      <c r="F9106" s="89">
        <v>0.8</v>
      </c>
      <c r="G9106" s="89"/>
      <c r="H9106">
        <v>0.91</v>
      </c>
      <c r="I9106" s="118" t="s">
        <v>18</v>
      </c>
      <c r="J9106">
        <v>1</v>
      </c>
      <c r="K9106">
        <v>10</v>
      </c>
      <c r="L9106">
        <v>2025</v>
      </c>
      <c r="M9106" s="118" t="s">
        <v>369</v>
      </c>
      <c r="N9106" s="89" cm="1">
        <f t="array" ref="N910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106" s="89">
        <f>_34_KNMI_Stations[[#This Row],[graaddagen]]*_34_KNMI_Stations[[#This Row],[Gewogen factor]]</f>
        <v>4.3000000000000007</v>
      </c>
      <c r="P9106" s="89" cm="1">
        <f t="array" ref="P9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7" spans="1:16" x14ac:dyDescent="0.25">
      <c r="A9107">
        <v>286</v>
      </c>
      <c r="B9107" s="110">
        <v>45943</v>
      </c>
      <c r="C9107" s="89">
        <v>2.5</v>
      </c>
      <c r="D9107" s="89">
        <v>13.6</v>
      </c>
      <c r="E9107" s="96">
        <v>664</v>
      </c>
      <c r="F9107" s="89">
        <v>0.4</v>
      </c>
      <c r="G9107" s="89"/>
      <c r="H9107">
        <v>0.84</v>
      </c>
      <c r="I9107" s="118" t="s">
        <v>18</v>
      </c>
      <c r="J9107">
        <v>1</v>
      </c>
      <c r="K9107">
        <v>10</v>
      </c>
      <c r="L9107">
        <v>2025</v>
      </c>
      <c r="M9107" s="118" t="s">
        <v>370</v>
      </c>
      <c r="N9107" s="89" cm="1">
        <f t="array" ref="N910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107" s="89">
        <f>_34_KNMI_Stations[[#This Row],[graaddagen]]*_34_KNMI_Stations[[#This Row],[Gewogen factor]]</f>
        <v>4.4000000000000004</v>
      </c>
      <c r="P9107" s="89" cm="1">
        <f t="array" ref="P9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8" spans="1:16" x14ac:dyDescent="0.25">
      <c r="A9108">
        <v>286</v>
      </c>
      <c r="B9108" s="110">
        <v>45944</v>
      </c>
      <c r="C9108" s="89">
        <v>3.8</v>
      </c>
      <c r="D9108" s="89">
        <v>13.2</v>
      </c>
      <c r="E9108" s="96">
        <v>578</v>
      </c>
      <c r="F9108" s="89">
        <v>0.4</v>
      </c>
      <c r="G9108" s="89"/>
      <c r="H9108">
        <v>0.9</v>
      </c>
      <c r="I9108" s="118" t="s">
        <v>18</v>
      </c>
      <c r="J9108">
        <v>1</v>
      </c>
      <c r="K9108">
        <v>10</v>
      </c>
      <c r="L9108">
        <v>2025</v>
      </c>
      <c r="M9108" s="118" t="s">
        <v>370</v>
      </c>
      <c r="N9108" s="89" cm="1">
        <f t="array" ref="N910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108" s="89">
        <f>_34_KNMI_Stations[[#This Row],[graaddagen]]*_34_KNMI_Stations[[#This Row],[Gewogen factor]]</f>
        <v>4.8000000000000007</v>
      </c>
      <c r="P9108" s="89" cm="1">
        <f t="array" ref="P9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9" spans="1:16" x14ac:dyDescent="0.25">
      <c r="A9109">
        <v>286</v>
      </c>
      <c r="B9109" s="110">
        <v>45945</v>
      </c>
      <c r="C9109" s="89">
        <v>3</v>
      </c>
      <c r="D9109" s="89">
        <v>12.5</v>
      </c>
      <c r="E9109" s="96">
        <v>388</v>
      </c>
      <c r="F9109" s="89">
        <v>-0.1</v>
      </c>
      <c r="G9109" s="89"/>
      <c r="H9109">
        <v>0.9</v>
      </c>
      <c r="I9109" s="118" t="s">
        <v>18</v>
      </c>
      <c r="J9109">
        <v>1</v>
      </c>
      <c r="K9109">
        <v>10</v>
      </c>
      <c r="L9109">
        <v>2025</v>
      </c>
      <c r="M9109" s="118" t="s">
        <v>370</v>
      </c>
      <c r="N9109" s="89" cm="1">
        <f t="array" ref="N9109">IF(ISNUMBER(_34_KNMI_Stations[[#This Row],[Etmaal temperatuur °C]]),IF(_34_KNMI_Stations[[#This Row],[Etmaal temperatuur °C]]&lt;stookgrens[],stookgrens[]-_34_KNMI_Stations[[#This Row],[Etmaal temperatuur °C]],0),"")</f>
        <v>5.5</v>
      </c>
      <c r="O9109" s="89">
        <f>_34_KNMI_Stations[[#This Row],[graaddagen]]*_34_KNMI_Stations[[#This Row],[Gewogen factor]]</f>
        <v>5.5</v>
      </c>
      <c r="P9109" s="89" cm="1">
        <f t="array" ref="P9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0" spans="1:16" x14ac:dyDescent="0.25">
      <c r="A9110">
        <v>286</v>
      </c>
      <c r="B9110" s="110">
        <v>45946</v>
      </c>
      <c r="C9110" s="89">
        <v>4.5</v>
      </c>
      <c r="D9110" s="89">
        <v>12.5</v>
      </c>
      <c r="E9110" s="96">
        <v>541</v>
      </c>
      <c r="F9110" s="89">
        <v>2.6</v>
      </c>
      <c r="G9110" s="89"/>
      <c r="H9110">
        <v>0.87</v>
      </c>
      <c r="I9110" s="118" t="s">
        <v>18</v>
      </c>
      <c r="J9110">
        <v>1</v>
      </c>
      <c r="K9110">
        <v>10</v>
      </c>
      <c r="L9110">
        <v>2025</v>
      </c>
      <c r="M9110" s="118" t="s">
        <v>370</v>
      </c>
      <c r="N9110" s="89" cm="1">
        <f t="array" ref="N9110">IF(ISNUMBER(_34_KNMI_Stations[[#This Row],[Etmaal temperatuur °C]]),IF(_34_KNMI_Stations[[#This Row],[Etmaal temperatuur °C]]&lt;stookgrens[],stookgrens[]-_34_KNMI_Stations[[#This Row],[Etmaal temperatuur °C]],0),"")</f>
        <v>5.5</v>
      </c>
      <c r="O9110" s="89">
        <f>_34_KNMI_Stations[[#This Row],[graaddagen]]*_34_KNMI_Stations[[#This Row],[Gewogen factor]]</f>
        <v>5.5</v>
      </c>
      <c r="P9110" s="89" cm="1">
        <f t="array" ref="P9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1" spans="1:16" x14ac:dyDescent="0.25">
      <c r="A9111">
        <v>286</v>
      </c>
      <c r="B9111" s="110">
        <v>45947</v>
      </c>
      <c r="C9111" s="89">
        <v>3.8</v>
      </c>
      <c r="D9111" s="89">
        <v>11.3</v>
      </c>
      <c r="E9111" s="96">
        <v>678</v>
      </c>
      <c r="F9111" s="89">
        <v>3.7</v>
      </c>
      <c r="G9111" s="89"/>
      <c r="H9111">
        <v>0.86</v>
      </c>
      <c r="I9111" s="118" t="s">
        <v>18</v>
      </c>
      <c r="J9111">
        <v>1</v>
      </c>
      <c r="K9111">
        <v>10</v>
      </c>
      <c r="L9111">
        <v>2025</v>
      </c>
      <c r="M9111" s="118" t="s">
        <v>370</v>
      </c>
      <c r="N9111" s="89" cm="1">
        <f t="array" ref="N911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111" s="89">
        <f>_34_KNMI_Stations[[#This Row],[graaddagen]]*_34_KNMI_Stations[[#This Row],[Gewogen factor]]</f>
        <v>6.6999999999999993</v>
      </c>
      <c r="P9111" s="89" cm="1">
        <f t="array" ref="P9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2" spans="1:16" x14ac:dyDescent="0.25">
      <c r="A9112">
        <v>286</v>
      </c>
      <c r="B9112" s="110">
        <v>45948</v>
      </c>
      <c r="C9112" s="89">
        <v>2.8</v>
      </c>
      <c r="D9112" s="89">
        <v>7</v>
      </c>
      <c r="E9112" s="96">
        <v>927</v>
      </c>
      <c r="F9112" s="89">
        <v>0</v>
      </c>
      <c r="G9112" s="89"/>
      <c r="H9112">
        <v>0.79</v>
      </c>
      <c r="I9112" s="118" t="s">
        <v>18</v>
      </c>
      <c r="J9112">
        <v>1</v>
      </c>
      <c r="K9112">
        <v>10</v>
      </c>
      <c r="L9112">
        <v>2025</v>
      </c>
      <c r="M9112" s="118" t="s">
        <v>370</v>
      </c>
      <c r="N9112" s="89" cm="1">
        <f t="array" ref="N9112">IF(ISNUMBER(_34_KNMI_Stations[[#This Row],[Etmaal temperatuur °C]]),IF(_34_KNMI_Stations[[#This Row],[Etmaal temperatuur °C]]&lt;stookgrens[],stookgrens[]-_34_KNMI_Stations[[#This Row],[Etmaal temperatuur °C]],0),"")</f>
        <v>11</v>
      </c>
      <c r="O9112" s="89">
        <f>_34_KNMI_Stations[[#This Row],[graaddagen]]*_34_KNMI_Stations[[#This Row],[Gewogen factor]]</f>
        <v>11</v>
      </c>
      <c r="P9112" s="89" cm="1">
        <f t="array" ref="P9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3" spans="1:16" x14ac:dyDescent="0.25">
      <c r="A9113">
        <v>286</v>
      </c>
      <c r="B9113" s="110">
        <v>45949</v>
      </c>
      <c r="C9113" s="89">
        <v>4.5</v>
      </c>
      <c r="D9113" s="89">
        <v>7.6</v>
      </c>
      <c r="E9113" s="96">
        <v>589</v>
      </c>
      <c r="F9113" s="89">
        <v>0</v>
      </c>
      <c r="G9113" s="89"/>
      <c r="H9113">
        <v>0.79</v>
      </c>
      <c r="I9113" s="118" t="s">
        <v>18</v>
      </c>
      <c r="J9113">
        <v>1</v>
      </c>
      <c r="K9113">
        <v>10</v>
      </c>
      <c r="L9113">
        <v>2025</v>
      </c>
      <c r="M9113" s="118" t="s">
        <v>370</v>
      </c>
      <c r="N9113" s="89" cm="1">
        <f t="array" ref="N9113">IF(ISNUMBER(_34_KNMI_Stations[[#This Row],[Etmaal temperatuur °C]]),IF(_34_KNMI_Stations[[#This Row],[Etmaal temperatuur °C]]&lt;stookgrens[],stookgrens[]-_34_KNMI_Stations[[#This Row],[Etmaal temperatuur °C]],0),"")</f>
        <v>10.4</v>
      </c>
      <c r="O9113" s="89">
        <f>_34_KNMI_Stations[[#This Row],[graaddagen]]*_34